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X:\SWCNTs\AbsorptionAnalysis\Tools\"/>
    </mc:Choice>
  </mc:AlternateContent>
  <xr:revisionPtr revIDLastSave="0" documentId="13_ncr:1_{6BF73D17-AA68-457F-9A11-69A7A4C49D5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odecane_VacuumMeasurements" sheetId="5" r:id="rId1"/>
    <sheet name="TDAE_VacuumMeasurements" sheetId="4" r:id="rId2"/>
    <sheet name="Correction_Abs_241216" sheetId="1" r:id="rId3"/>
  </sheets>
  <definedNames>
    <definedName name="ExternalData_1" localSheetId="0" hidden="1">Dodecane_VacuumMeasurements!$A$6:$U$3347</definedName>
    <definedName name="ExternalData_1" localSheetId="1" hidden="1">TDAE_VacuumMeasurement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5" l="1"/>
  <c r="Y299" i="5" s="1"/>
  <c r="D5" i="5"/>
  <c r="Z289" i="5" s="1"/>
  <c r="E5" i="5"/>
  <c r="F5" i="5"/>
  <c r="G5" i="5"/>
  <c r="H5" i="5"/>
  <c r="I5" i="5"/>
  <c r="AE299" i="5" s="1"/>
  <c r="J5" i="5"/>
  <c r="AF290" i="5" s="1"/>
  <c r="K5" i="5"/>
  <c r="L5" i="5"/>
  <c r="M5" i="5"/>
  <c r="N5" i="5"/>
  <c r="AJ1042" i="5" s="1"/>
  <c r="O5" i="5"/>
  <c r="AK289" i="5" s="1"/>
  <c r="P5" i="5"/>
  <c r="Q5" i="5"/>
  <c r="R5" i="5"/>
  <c r="S5" i="5"/>
  <c r="T5" i="5"/>
  <c r="AB9" i="5"/>
  <c r="AC287" i="5"/>
  <c r="AI287" i="5"/>
  <c r="AA285" i="5"/>
  <c r="AD287" i="5"/>
  <c r="AG285" i="5"/>
  <c r="AH285" i="5"/>
  <c r="AM288" i="5"/>
  <c r="AN286" i="5"/>
  <c r="AO286" i="5"/>
  <c r="U5" i="5"/>
  <c r="B5" i="5"/>
  <c r="AD284" i="5"/>
  <c r="AF284" i="5"/>
  <c r="AK284" i="5"/>
  <c r="AN284" i="5"/>
  <c r="AP284" i="5"/>
  <c r="AQ284" i="5"/>
  <c r="AP285" i="5"/>
  <c r="AQ285" i="5"/>
  <c r="AD286" i="5"/>
  <c r="AP286" i="5"/>
  <c r="AQ286" i="5"/>
  <c r="AF287" i="5"/>
  <c r="AO287" i="5"/>
  <c r="AP287" i="5"/>
  <c r="AQ287" i="5"/>
  <c r="AB288" i="5"/>
  <c r="AN288" i="5"/>
  <c r="AP288" i="5"/>
  <c r="AQ288" i="5"/>
  <c r="AC289" i="5"/>
  <c r="AN289" i="5"/>
  <c r="AP289" i="5"/>
  <c r="AQ289" i="5"/>
  <c r="AN290" i="5"/>
  <c r="AP290" i="5"/>
  <c r="AQ290" i="5"/>
  <c r="AC291" i="5"/>
  <c r="AF291" i="5"/>
  <c r="AN291" i="5"/>
  <c r="AP291" i="5"/>
  <c r="AQ291" i="5"/>
  <c r="AD292" i="5"/>
  <c r="AF292" i="5"/>
  <c r="AP292" i="5"/>
  <c r="AQ292" i="5"/>
  <c r="AI293" i="5"/>
  <c r="AN293" i="5"/>
  <c r="AP293" i="5"/>
  <c r="AQ293" i="5"/>
  <c r="AN294" i="5"/>
  <c r="AP294" i="5"/>
  <c r="AQ294" i="5"/>
  <c r="AC295" i="5"/>
  <c r="AD295" i="5"/>
  <c r="AI295" i="5"/>
  <c r="AN295" i="5"/>
  <c r="AP295" i="5"/>
  <c r="AQ295" i="5"/>
  <c r="AD296" i="5"/>
  <c r="AI296" i="5"/>
  <c r="AN296" i="5"/>
  <c r="AP296" i="5"/>
  <c r="AQ296" i="5"/>
  <c r="AC297" i="5"/>
  <c r="AI297" i="5"/>
  <c r="AN297" i="5"/>
  <c r="AP297" i="5"/>
  <c r="AQ297" i="5"/>
  <c r="AC298" i="5"/>
  <c r="AI298" i="5"/>
  <c r="AP298" i="5"/>
  <c r="AQ298" i="5"/>
  <c r="AF299" i="5"/>
  <c r="AI299" i="5"/>
  <c r="AN299" i="5"/>
  <c r="AP299" i="5"/>
  <c r="AQ299" i="5"/>
  <c r="AC300" i="5"/>
  <c r="AD300" i="5"/>
  <c r="AI300" i="5"/>
  <c r="AN300" i="5"/>
  <c r="AP300" i="5"/>
  <c r="AQ300" i="5"/>
  <c r="AC301" i="5"/>
  <c r="AD301" i="5"/>
  <c r="AF301" i="5"/>
  <c r="AN301" i="5"/>
  <c r="AP301" i="5"/>
  <c r="AQ301" i="5"/>
  <c r="AB302" i="5"/>
  <c r="AD302" i="5"/>
  <c r="AF302" i="5"/>
  <c r="AH302" i="5"/>
  <c r="AI302" i="5"/>
  <c r="AK302" i="5"/>
  <c r="AP302" i="5"/>
  <c r="AQ302" i="5"/>
  <c r="AD303" i="5"/>
  <c r="AF303" i="5"/>
  <c r="AI303" i="5"/>
  <c r="AN303" i="5"/>
  <c r="AP303" i="5"/>
  <c r="AQ303" i="5"/>
  <c r="AC304" i="5"/>
  <c r="AF304" i="5"/>
  <c r="AG304" i="5"/>
  <c r="AK304" i="5"/>
  <c r="AN304" i="5"/>
  <c r="AP304" i="5"/>
  <c r="AQ304" i="5"/>
  <c r="AF305" i="5"/>
  <c r="AH305" i="5"/>
  <c r="AI305" i="5"/>
  <c r="AN305" i="5"/>
  <c r="AP305" i="5"/>
  <c r="AQ305" i="5"/>
  <c r="AC306" i="5"/>
  <c r="AF306" i="5"/>
  <c r="AN306" i="5"/>
  <c r="AP306" i="5"/>
  <c r="AQ306" i="5"/>
  <c r="AD307" i="5"/>
  <c r="AF307" i="5"/>
  <c r="AI307" i="5"/>
  <c r="AN307" i="5"/>
  <c r="AP307" i="5"/>
  <c r="AQ307" i="5"/>
  <c r="AD308" i="5"/>
  <c r="AF308" i="5"/>
  <c r="AG308" i="5"/>
  <c r="AI308" i="5"/>
  <c r="AN308" i="5"/>
  <c r="AO308" i="5"/>
  <c r="AP308" i="5"/>
  <c r="AQ308" i="5"/>
  <c r="AC309" i="5"/>
  <c r="AD309" i="5"/>
  <c r="AF309" i="5"/>
  <c r="AI309" i="5"/>
  <c r="AN309" i="5"/>
  <c r="AP309" i="5"/>
  <c r="AQ309" i="5"/>
  <c r="AC310" i="5"/>
  <c r="AD310" i="5"/>
  <c r="AF310" i="5"/>
  <c r="AH310" i="5"/>
  <c r="AI310" i="5"/>
  <c r="AN310" i="5"/>
  <c r="AP310" i="5"/>
  <c r="AQ310" i="5"/>
  <c r="AC311" i="5"/>
  <c r="AF311" i="5"/>
  <c r="AI311" i="5"/>
  <c r="AK311" i="5"/>
  <c r="AN311" i="5"/>
  <c r="AO311" i="5"/>
  <c r="AP311" i="5"/>
  <c r="AQ311" i="5"/>
  <c r="AC312" i="5"/>
  <c r="AF312" i="5"/>
  <c r="AH312" i="5"/>
  <c r="AI312" i="5"/>
  <c r="AM312" i="5"/>
  <c r="AN312" i="5"/>
  <c r="AP312" i="5"/>
  <c r="AQ312" i="5"/>
  <c r="AD313" i="5"/>
  <c r="AF313" i="5"/>
  <c r="AI313" i="5"/>
  <c r="AN313" i="5"/>
  <c r="AP313" i="5"/>
  <c r="AQ313" i="5"/>
  <c r="AF314" i="5"/>
  <c r="AG314" i="5"/>
  <c r="AI314" i="5"/>
  <c r="AN314" i="5"/>
  <c r="AP314" i="5"/>
  <c r="AQ314" i="5"/>
  <c r="AC315" i="5"/>
  <c r="AD315" i="5"/>
  <c r="AF315" i="5"/>
  <c r="AI315" i="5"/>
  <c r="AN315" i="5"/>
  <c r="AP315" i="5"/>
  <c r="AQ315" i="5"/>
  <c r="AC316" i="5"/>
  <c r="AD316" i="5"/>
  <c r="AF316" i="5"/>
  <c r="AI316" i="5"/>
  <c r="AN316" i="5"/>
  <c r="AP316" i="5"/>
  <c r="AQ316" i="5"/>
  <c r="AC317" i="5"/>
  <c r="AD317" i="5"/>
  <c r="AF317" i="5"/>
  <c r="AI317" i="5"/>
  <c r="AN317" i="5"/>
  <c r="AP317" i="5"/>
  <c r="AQ317" i="5"/>
  <c r="AC318" i="5"/>
  <c r="AE318" i="5"/>
  <c r="AF318" i="5"/>
  <c r="AH318" i="5"/>
  <c r="AI318" i="5"/>
  <c r="AN318" i="5"/>
  <c r="AP318" i="5"/>
  <c r="AQ318" i="5"/>
  <c r="AE319" i="5"/>
  <c r="AF319" i="5"/>
  <c r="AI319" i="5"/>
  <c r="AK319" i="5"/>
  <c r="AN319" i="5"/>
  <c r="AP319" i="5"/>
  <c r="AQ319" i="5"/>
  <c r="AD320" i="5"/>
  <c r="AF320" i="5"/>
  <c r="AI320" i="5"/>
  <c r="AK320" i="5"/>
  <c r="AN320" i="5"/>
  <c r="AP320" i="5"/>
  <c r="AQ320" i="5"/>
  <c r="AC321" i="5"/>
  <c r="AF321" i="5"/>
  <c r="AI321" i="5"/>
  <c r="AN321" i="5"/>
  <c r="AP321" i="5"/>
  <c r="AQ321" i="5"/>
  <c r="AB322" i="5"/>
  <c r="AD322" i="5"/>
  <c r="AF322" i="5"/>
  <c r="AI322" i="5"/>
  <c r="AM322" i="5"/>
  <c r="AN322" i="5"/>
  <c r="AP322" i="5"/>
  <c r="AQ322" i="5"/>
  <c r="AC323" i="5"/>
  <c r="AD323" i="5"/>
  <c r="AF323" i="5"/>
  <c r="AI323" i="5"/>
  <c r="AM323" i="5"/>
  <c r="AN323" i="5"/>
  <c r="AP323" i="5"/>
  <c r="AQ323" i="5"/>
  <c r="AC324" i="5"/>
  <c r="AD324" i="5"/>
  <c r="AE324" i="5"/>
  <c r="AF324" i="5"/>
  <c r="AH324" i="5"/>
  <c r="AI324" i="5"/>
  <c r="AK324" i="5"/>
  <c r="AM324" i="5"/>
  <c r="AN324" i="5"/>
  <c r="AP324" i="5"/>
  <c r="AQ324" i="5"/>
  <c r="AD325" i="5"/>
  <c r="AF325" i="5"/>
  <c r="AI325" i="5"/>
  <c r="AK325" i="5"/>
  <c r="AM325" i="5"/>
  <c r="AN325" i="5"/>
  <c r="AP325" i="5"/>
  <c r="AQ325" i="5"/>
  <c r="AB326" i="5"/>
  <c r="AF326" i="5"/>
  <c r="AI326" i="5"/>
  <c r="AN326" i="5"/>
  <c r="AO326" i="5"/>
  <c r="AP326" i="5"/>
  <c r="AQ326" i="5"/>
  <c r="AC327" i="5"/>
  <c r="AD327" i="5"/>
  <c r="AF327" i="5"/>
  <c r="AH327" i="5"/>
  <c r="AI327" i="5"/>
  <c r="AM327" i="5"/>
  <c r="AN327" i="5"/>
  <c r="AO327" i="5"/>
  <c r="AP327" i="5"/>
  <c r="AQ327" i="5"/>
  <c r="AC328" i="5"/>
  <c r="AD328" i="5"/>
  <c r="AE328" i="5"/>
  <c r="AF328" i="5"/>
  <c r="AH328" i="5"/>
  <c r="AI328" i="5"/>
  <c r="AK328" i="5"/>
  <c r="AM328" i="5"/>
  <c r="AN328" i="5"/>
  <c r="AP328" i="5"/>
  <c r="AQ328" i="5"/>
  <c r="AC329" i="5"/>
  <c r="AE329" i="5"/>
  <c r="AF329" i="5"/>
  <c r="AG329" i="5"/>
  <c r="AI329" i="5"/>
  <c r="AK329" i="5"/>
  <c r="AM329" i="5"/>
  <c r="AN329" i="5"/>
  <c r="AP329" i="5"/>
  <c r="AQ329" i="5"/>
  <c r="AB330" i="5"/>
  <c r="AD330" i="5"/>
  <c r="AE330" i="5"/>
  <c r="AF330" i="5"/>
  <c r="AI330" i="5"/>
  <c r="AK330" i="5"/>
  <c r="AM330" i="5"/>
  <c r="AN330" i="5"/>
  <c r="AP330" i="5"/>
  <c r="AQ330" i="5"/>
  <c r="AD331" i="5"/>
  <c r="AF331" i="5"/>
  <c r="AH331" i="5"/>
  <c r="AI331" i="5"/>
  <c r="AM331" i="5"/>
  <c r="AN331" i="5"/>
  <c r="AO331" i="5"/>
  <c r="AP331" i="5"/>
  <c r="AQ331" i="5"/>
  <c r="AD332" i="5"/>
  <c r="AE332" i="5"/>
  <c r="AF332" i="5"/>
  <c r="AG332" i="5"/>
  <c r="AI332" i="5"/>
  <c r="AN332" i="5"/>
  <c r="AP332" i="5"/>
  <c r="AQ332" i="5"/>
  <c r="AE333" i="5"/>
  <c r="AF333" i="5"/>
  <c r="AG333" i="5"/>
  <c r="AH333" i="5"/>
  <c r="AI333" i="5"/>
  <c r="AN333" i="5"/>
  <c r="AO333" i="5"/>
  <c r="AP333" i="5"/>
  <c r="AQ333" i="5"/>
  <c r="Y334" i="5"/>
  <c r="AC334" i="5"/>
  <c r="AD334" i="5"/>
  <c r="AE334" i="5"/>
  <c r="AF334" i="5"/>
  <c r="AH334" i="5"/>
  <c r="AI334" i="5"/>
  <c r="AM334" i="5"/>
  <c r="AN334" i="5"/>
  <c r="AP334" i="5"/>
  <c r="AQ334" i="5"/>
  <c r="AC335" i="5"/>
  <c r="AD335" i="5"/>
  <c r="AF335" i="5"/>
  <c r="AH335" i="5"/>
  <c r="AI335" i="5"/>
  <c r="AN335" i="5"/>
  <c r="AO335" i="5"/>
  <c r="AP335" i="5"/>
  <c r="AQ335" i="5"/>
  <c r="AC336" i="5"/>
  <c r="AD336" i="5"/>
  <c r="AE336" i="5"/>
  <c r="AF336" i="5"/>
  <c r="AI336" i="5"/>
  <c r="AN336" i="5"/>
  <c r="AO336" i="5"/>
  <c r="AP336" i="5"/>
  <c r="AQ336" i="5"/>
  <c r="AA337" i="5"/>
  <c r="AC337" i="5"/>
  <c r="AD337" i="5"/>
  <c r="AE337" i="5"/>
  <c r="AF337" i="5"/>
  <c r="AG337" i="5"/>
  <c r="AH337" i="5"/>
  <c r="AI337" i="5"/>
  <c r="AK337" i="5"/>
  <c r="AN337" i="5"/>
  <c r="AP337" i="5"/>
  <c r="AQ337" i="5"/>
  <c r="AB338" i="5"/>
  <c r="AC338" i="5"/>
  <c r="AE338" i="5"/>
  <c r="AF338" i="5"/>
  <c r="AI338" i="5"/>
  <c r="AK338" i="5"/>
  <c r="AN338" i="5"/>
  <c r="AO338" i="5"/>
  <c r="AP338" i="5"/>
  <c r="AQ338" i="5"/>
  <c r="AC339" i="5"/>
  <c r="AD339" i="5"/>
  <c r="AE339" i="5"/>
  <c r="AF339" i="5"/>
  <c r="AH339" i="5"/>
  <c r="AI339" i="5"/>
  <c r="AK339" i="5"/>
  <c r="AN339" i="5"/>
  <c r="AP339" i="5"/>
  <c r="AQ339" i="5"/>
  <c r="AC340" i="5"/>
  <c r="AD340" i="5"/>
  <c r="AF340" i="5"/>
  <c r="AH340" i="5"/>
  <c r="AI340" i="5"/>
  <c r="AK340" i="5"/>
  <c r="AN340" i="5"/>
  <c r="AP340" i="5"/>
  <c r="AQ340" i="5"/>
  <c r="AC341" i="5"/>
  <c r="AD341" i="5"/>
  <c r="AF341" i="5"/>
  <c r="AH341" i="5"/>
  <c r="AI341" i="5"/>
  <c r="AK341" i="5"/>
  <c r="AN341" i="5"/>
  <c r="AP341" i="5"/>
  <c r="AQ341" i="5"/>
  <c r="AB342" i="5"/>
  <c r="AC342" i="5"/>
  <c r="AD342" i="5"/>
  <c r="AE342" i="5"/>
  <c r="AF342" i="5"/>
  <c r="AH342" i="5"/>
  <c r="AI342" i="5"/>
  <c r="AK342" i="5"/>
  <c r="AN342" i="5"/>
  <c r="AP342" i="5"/>
  <c r="AQ342" i="5"/>
  <c r="AD343" i="5"/>
  <c r="AE343" i="5"/>
  <c r="AF343" i="5"/>
  <c r="AH343" i="5"/>
  <c r="AI343" i="5"/>
  <c r="AK343" i="5"/>
  <c r="AN343" i="5"/>
  <c r="AO343" i="5"/>
  <c r="AP343" i="5"/>
  <c r="AQ343" i="5"/>
  <c r="AC344" i="5"/>
  <c r="AF344" i="5"/>
  <c r="AH344" i="5"/>
  <c r="AI344" i="5"/>
  <c r="AK344" i="5"/>
  <c r="AN344" i="5"/>
  <c r="AP344" i="5"/>
  <c r="AQ344" i="5"/>
  <c r="AB345" i="5"/>
  <c r="AC345" i="5"/>
  <c r="AF345" i="5"/>
  <c r="AH345" i="5"/>
  <c r="AI345" i="5"/>
  <c r="AK345" i="5"/>
  <c r="AM345" i="5"/>
  <c r="AN345" i="5"/>
  <c r="AP345" i="5"/>
  <c r="AQ345" i="5"/>
  <c r="Y346" i="5"/>
  <c r="AC346" i="5"/>
  <c r="AD346" i="5"/>
  <c r="AF346" i="5"/>
  <c r="AG346" i="5"/>
  <c r="AH346" i="5"/>
  <c r="AI346" i="5"/>
  <c r="AM346" i="5"/>
  <c r="AN346" i="5"/>
  <c r="AP346" i="5"/>
  <c r="AQ346" i="5"/>
  <c r="AB347" i="5"/>
  <c r="AC347" i="5"/>
  <c r="AD347" i="5"/>
  <c r="AE347" i="5"/>
  <c r="AF347" i="5"/>
  <c r="AH347" i="5"/>
  <c r="AI347" i="5"/>
  <c r="AK347" i="5"/>
  <c r="AN347" i="5"/>
  <c r="AP347" i="5"/>
  <c r="AQ347" i="5"/>
  <c r="Y348" i="5"/>
  <c r="AC348" i="5"/>
  <c r="AD348" i="5"/>
  <c r="AE348" i="5"/>
  <c r="AF348" i="5"/>
  <c r="AG348" i="5"/>
  <c r="AH348" i="5"/>
  <c r="AI348" i="5"/>
  <c r="AK348" i="5"/>
  <c r="AN348" i="5"/>
  <c r="AP348" i="5"/>
  <c r="AQ348" i="5"/>
  <c r="AC349" i="5"/>
  <c r="AD349" i="5"/>
  <c r="AE349" i="5"/>
  <c r="AF349" i="5"/>
  <c r="AG349" i="5"/>
  <c r="AH349" i="5"/>
  <c r="AI349" i="5"/>
  <c r="AN349" i="5"/>
  <c r="AP349" i="5"/>
  <c r="AQ349" i="5"/>
  <c r="AD350" i="5"/>
  <c r="AF350" i="5"/>
  <c r="AG350" i="5"/>
  <c r="AH350" i="5"/>
  <c r="AI350" i="5"/>
  <c r="AN350" i="5"/>
  <c r="AP350" i="5"/>
  <c r="AQ350" i="5"/>
  <c r="AB351" i="5"/>
  <c r="AC351" i="5"/>
  <c r="AD351" i="5"/>
  <c r="AF351" i="5"/>
  <c r="AH351" i="5"/>
  <c r="AI351" i="5"/>
  <c r="AK351" i="5"/>
  <c r="AN351" i="5"/>
  <c r="AP351" i="5"/>
  <c r="AQ351" i="5"/>
  <c r="AD352" i="5"/>
  <c r="AF352" i="5"/>
  <c r="AH352" i="5"/>
  <c r="AI352" i="5"/>
  <c r="AM352" i="5"/>
  <c r="AN352" i="5"/>
  <c r="AO352" i="5"/>
  <c r="AP352" i="5"/>
  <c r="AQ352" i="5"/>
  <c r="Y353" i="5"/>
  <c r="AB353" i="5"/>
  <c r="AC353" i="5"/>
  <c r="AD353" i="5"/>
  <c r="AE353" i="5"/>
  <c r="AF353" i="5"/>
  <c r="AG353" i="5"/>
  <c r="AH353" i="5"/>
  <c r="AI353" i="5"/>
  <c r="AK353" i="5"/>
  <c r="AN353" i="5"/>
  <c r="AP353" i="5"/>
  <c r="AQ353" i="5"/>
  <c r="AC354" i="5"/>
  <c r="AD354" i="5"/>
  <c r="AF354" i="5"/>
  <c r="AH354" i="5"/>
  <c r="AI354" i="5"/>
  <c r="AK354" i="5"/>
  <c r="AN354" i="5"/>
  <c r="AP354" i="5"/>
  <c r="AQ354" i="5"/>
  <c r="AC355" i="5"/>
  <c r="AD355" i="5"/>
  <c r="AF355" i="5"/>
  <c r="AG355" i="5"/>
  <c r="AH355" i="5"/>
  <c r="AI355" i="5"/>
  <c r="AN355" i="5"/>
  <c r="AP355" i="5"/>
  <c r="AQ355" i="5"/>
  <c r="AB356" i="5"/>
  <c r="AC356" i="5"/>
  <c r="AD356" i="5"/>
  <c r="AF356" i="5"/>
  <c r="AG356" i="5"/>
  <c r="AH356" i="5"/>
  <c r="AI356" i="5"/>
  <c r="AK356" i="5"/>
  <c r="AN356" i="5"/>
  <c r="AP356" i="5"/>
  <c r="AQ356" i="5"/>
  <c r="AA357" i="5"/>
  <c r="AD357" i="5"/>
  <c r="AF357" i="5"/>
  <c r="AH357" i="5"/>
  <c r="AI357" i="5"/>
  <c r="AK357" i="5"/>
  <c r="AN357" i="5"/>
  <c r="AP357" i="5"/>
  <c r="AQ357" i="5"/>
  <c r="Y358" i="5"/>
  <c r="AB358" i="5"/>
  <c r="AC358" i="5"/>
  <c r="AD358" i="5"/>
  <c r="AE358" i="5"/>
  <c r="AF358" i="5"/>
  <c r="AG358" i="5"/>
  <c r="AH358" i="5"/>
  <c r="AI358" i="5"/>
  <c r="AM358" i="5"/>
  <c r="AN358" i="5"/>
  <c r="AP358" i="5"/>
  <c r="AQ358" i="5"/>
  <c r="Y359" i="5"/>
  <c r="AB359" i="5"/>
  <c r="AC359" i="5"/>
  <c r="AD359" i="5"/>
  <c r="AE359" i="5"/>
  <c r="AF359" i="5"/>
  <c r="AH359" i="5"/>
  <c r="AI359" i="5"/>
  <c r="AK359" i="5"/>
  <c r="AM359" i="5"/>
  <c r="AN359" i="5"/>
  <c r="AP359" i="5"/>
  <c r="AQ359" i="5"/>
  <c r="Y360" i="5"/>
  <c r="AB360" i="5"/>
  <c r="AD360" i="5"/>
  <c r="AF360" i="5"/>
  <c r="AH360" i="5"/>
  <c r="AI360" i="5"/>
  <c r="AK360" i="5"/>
  <c r="AM360" i="5"/>
  <c r="AN360" i="5"/>
  <c r="AP360" i="5"/>
  <c r="AQ360" i="5"/>
  <c r="Y361" i="5"/>
  <c r="AB361" i="5"/>
  <c r="AC361" i="5"/>
  <c r="AD361" i="5"/>
  <c r="AE361" i="5"/>
  <c r="AF361" i="5"/>
  <c r="AG361" i="5"/>
  <c r="AH361" i="5"/>
  <c r="AI361" i="5"/>
  <c r="AK361" i="5"/>
  <c r="AM361" i="5"/>
  <c r="AN361" i="5"/>
  <c r="AP361" i="5"/>
  <c r="AQ361" i="5"/>
  <c r="Y362" i="5"/>
  <c r="AB362" i="5"/>
  <c r="AC362" i="5"/>
  <c r="AD362" i="5"/>
  <c r="AF362" i="5"/>
  <c r="AG362" i="5"/>
  <c r="AH362" i="5"/>
  <c r="AI362" i="5"/>
  <c r="AM362" i="5"/>
  <c r="AN362" i="5"/>
  <c r="AO362" i="5"/>
  <c r="AP362" i="5"/>
  <c r="AQ362" i="5"/>
  <c r="AB363" i="5"/>
  <c r="AD363" i="5"/>
  <c r="AE363" i="5"/>
  <c r="AF363" i="5"/>
  <c r="AH363" i="5"/>
  <c r="AI363" i="5"/>
  <c r="AM363" i="5"/>
  <c r="AN363" i="5"/>
  <c r="AO363" i="5"/>
  <c r="AP363" i="5"/>
  <c r="AQ363" i="5"/>
  <c r="Y364" i="5"/>
  <c r="AB364" i="5"/>
  <c r="AC364" i="5"/>
  <c r="AD364" i="5"/>
  <c r="AE364" i="5"/>
  <c r="AF364" i="5"/>
  <c r="AG364" i="5"/>
  <c r="AH364" i="5"/>
  <c r="AI364" i="5"/>
  <c r="AK364" i="5"/>
  <c r="AN364" i="5"/>
  <c r="AP364" i="5"/>
  <c r="AQ364" i="5"/>
  <c r="AD365" i="5"/>
  <c r="AE365" i="5"/>
  <c r="AF365" i="5"/>
  <c r="AH365" i="5"/>
  <c r="AI365" i="5"/>
  <c r="AK365" i="5"/>
  <c r="AN365" i="5"/>
  <c r="AO365" i="5"/>
  <c r="AP365" i="5"/>
  <c r="AQ365" i="5"/>
  <c r="Y366" i="5"/>
  <c r="AC366" i="5"/>
  <c r="AD366" i="5"/>
  <c r="AF366" i="5"/>
  <c r="AG366" i="5"/>
  <c r="AH366" i="5"/>
  <c r="AI366" i="5"/>
  <c r="AK366" i="5"/>
  <c r="AN366" i="5"/>
  <c r="AO366" i="5"/>
  <c r="AP366" i="5"/>
  <c r="AQ366" i="5"/>
  <c r="AB367" i="5"/>
  <c r="AC367" i="5"/>
  <c r="AD367" i="5"/>
  <c r="AE367" i="5"/>
  <c r="AF367" i="5"/>
  <c r="AG367" i="5"/>
  <c r="AH367" i="5"/>
  <c r="AI367" i="5"/>
  <c r="AN367" i="5"/>
  <c r="AO367" i="5"/>
  <c r="AP367" i="5"/>
  <c r="AQ367" i="5"/>
  <c r="Y368" i="5"/>
  <c r="AD368" i="5"/>
  <c r="AF368" i="5"/>
  <c r="AH368" i="5"/>
  <c r="AI368" i="5"/>
  <c r="AK368" i="5"/>
  <c r="AN368" i="5"/>
  <c r="AO368" i="5"/>
  <c r="AP368" i="5"/>
  <c r="AQ368" i="5"/>
  <c r="Y369" i="5"/>
  <c r="AA369" i="5"/>
  <c r="AC369" i="5"/>
  <c r="AD369" i="5"/>
  <c r="AE369" i="5"/>
  <c r="AF369" i="5"/>
  <c r="AH369" i="5"/>
  <c r="AI369" i="5"/>
  <c r="AK369" i="5"/>
  <c r="AM369" i="5"/>
  <c r="AN369" i="5"/>
  <c r="AO369" i="5"/>
  <c r="AP369" i="5"/>
  <c r="AQ369" i="5"/>
  <c r="Y370" i="5"/>
  <c r="AB370" i="5"/>
  <c r="AC370" i="5"/>
  <c r="AD370" i="5"/>
  <c r="AE370" i="5"/>
  <c r="AF370" i="5"/>
  <c r="AG370" i="5"/>
  <c r="AH370" i="5"/>
  <c r="AI370" i="5"/>
  <c r="AK370" i="5"/>
  <c r="AN370" i="5"/>
  <c r="AO370" i="5"/>
  <c r="AP370" i="5"/>
  <c r="AQ370" i="5"/>
  <c r="AD371" i="5"/>
  <c r="AF371" i="5"/>
  <c r="AG371" i="5"/>
  <c r="AH371" i="5"/>
  <c r="AI371" i="5"/>
  <c r="AK371" i="5"/>
  <c r="AM371" i="5"/>
  <c r="AN371" i="5"/>
  <c r="AO371" i="5"/>
  <c r="AP371" i="5"/>
  <c r="AQ371" i="5"/>
  <c r="AA372" i="5"/>
  <c r="AC372" i="5"/>
  <c r="AD372" i="5"/>
  <c r="AF372" i="5"/>
  <c r="AG372" i="5"/>
  <c r="AH372" i="5"/>
  <c r="AI372" i="5"/>
  <c r="AK372" i="5"/>
  <c r="AN372" i="5"/>
  <c r="AO372" i="5"/>
  <c r="AP372" i="5"/>
  <c r="AQ372" i="5"/>
  <c r="AA373" i="5"/>
  <c r="AB373" i="5"/>
  <c r="AC373" i="5"/>
  <c r="AD373" i="5"/>
  <c r="AE373" i="5"/>
  <c r="AF373" i="5"/>
  <c r="AH373" i="5"/>
  <c r="AI373" i="5"/>
  <c r="AK373" i="5"/>
  <c r="AM373" i="5"/>
  <c r="AN373" i="5"/>
  <c r="AO373" i="5"/>
  <c r="AP373" i="5"/>
  <c r="AQ373" i="5"/>
  <c r="AB374" i="5"/>
  <c r="AC374" i="5"/>
  <c r="AD374" i="5"/>
  <c r="AF374" i="5"/>
  <c r="AH374" i="5"/>
  <c r="AI374" i="5"/>
  <c r="AK374" i="5"/>
  <c r="AM374" i="5"/>
  <c r="AN374" i="5"/>
  <c r="AP374" i="5"/>
  <c r="AQ374" i="5"/>
  <c r="Y375" i="5"/>
  <c r="AB375" i="5"/>
  <c r="AD375" i="5"/>
  <c r="AE375" i="5"/>
  <c r="AF375" i="5"/>
  <c r="AH375" i="5"/>
  <c r="AI375" i="5"/>
  <c r="AK375" i="5"/>
  <c r="AM375" i="5"/>
  <c r="AN375" i="5"/>
  <c r="AP375" i="5"/>
  <c r="AQ375" i="5"/>
  <c r="AB376" i="5"/>
  <c r="AD376" i="5"/>
  <c r="AF376" i="5"/>
  <c r="AH376" i="5"/>
  <c r="AI376" i="5"/>
  <c r="AK376" i="5"/>
  <c r="AM376" i="5"/>
  <c r="AN376" i="5"/>
  <c r="AO376" i="5"/>
  <c r="AP376" i="5"/>
  <c r="AQ376" i="5"/>
  <c r="Y377" i="5"/>
  <c r="AB377" i="5"/>
  <c r="AC377" i="5"/>
  <c r="AD377" i="5"/>
  <c r="AE377" i="5"/>
  <c r="AF377" i="5"/>
  <c r="AH377" i="5"/>
  <c r="AI377" i="5"/>
  <c r="AK377" i="5"/>
  <c r="AN377" i="5"/>
  <c r="AP377" i="5"/>
  <c r="AQ377" i="5"/>
  <c r="AA378" i="5"/>
  <c r="AD378" i="5"/>
  <c r="AE378" i="5"/>
  <c r="AF378" i="5"/>
  <c r="AH378" i="5"/>
  <c r="AI378" i="5"/>
  <c r="AK378" i="5"/>
  <c r="AN378" i="5"/>
  <c r="AO378" i="5"/>
  <c r="AP378" i="5"/>
  <c r="AQ378" i="5"/>
  <c r="Y379" i="5"/>
  <c r="AB379" i="5"/>
  <c r="AC379" i="5"/>
  <c r="AD379" i="5"/>
  <c r="AE379" i="5"/>
  <c r="AF379" i="5"/>
  <c r="AI379" i="5"/>
  <c r="AK379" i="5"/>
  <c r="AN379" i="5"/>
  <c r="AO379" i="5"/>
  <c r="AP379" i="5"/>
  <c r="AQ379" i="5"/>
  <c r="AB380" i="5"/>
  <c r="AC380" i="5"/>
  <c r="AD380" i="5"/>
  <c r="AF380" i="5"/>
  <c r="AG380" i="5"/>
  <c r="AH380" i="5"/>
  <c r="AI380" i="5"/>
  <c r="AK380" i="5"/>
  <c r="AM380" i="5"/>
  <c r="AN380" i="5"/>
  <c r="AO380" i="5"/>
  <c r="AP380" i="5"/>
  <c r="AQ380" i="5"/>
  <c r="AA381" i="5"/>
  <c r="AC381" i="5"/>
  <c r="AD381" i="5"/>
  <c r="AE381" i="5"/>
  <c r="AF381" i="5"/>
  <c r="AH381" i="5"/>
  <c r="AI381" i="5"/>
  <c r="AK381" i="5"/>
  <c r="AN381" i="5"/>
  <c r="AO381" i="5"/>
  <c r="AP381" i="5"/>
  <c r="AQ381" i="5"/>
  <c r="AD382" i="5"/>
  <c r="AE382" i="5"/>
  <c r="AF382" i="5"/>
  <c r="AH382" i="5"/>
  <c r="AI382" i="5"/>
  <c r="AK382" i="5"/>
  <c r="AN382" i="5"/>
  <c r="AO382" i="5"/>
  <c r="AP382" i="5"/>
  <c r="AQ382" i="5"/>
  <c r="AB383" i="5"/>
  <c r="AC383" i="5"/>
  <c r="AD383" i="5"/>
  <c r="AE383" i="5"/>
  <c r="AF383" i="5"/>
  <c r="AG383" i="5"/>
  <c r="AH383" i="5"/>
  <c r="AI383" i="5"/>
  <c r="AK383" i="5"/>
  <c r="AM383" i="5"/>
  <c r="AN383" i="5"/>
  <c r="AO383" i="5"/>
  <c r="AP383" i="5"/>
  <c r="AQ383" i="5"/>
  <c r="Z384" i="5"/>
  <c r="AA384" i="5"/>
  <c r="AC384" i="5"/>
  <c r="AD384" i="5"/>
  <c r="AF384" i="5"/>
  <c r="AH384" i="5"/>
  <c r="AI384" i="5"/>
  <c r="AK384" i="5"/>
  <c r="AM384" i="5"/>
  <c r="AN384" i="5"/>
  <c r="AO384" i="5"/>
  <c r="AP384" i="5"/>
  <c r="AQ384" i="5"/>
  <c r="AB385" i="5"/>
  <c r="AC385" i="5"/>
  <c r="AD385" i="5"/>
  <c r="AE385" i="5"/>
  <c r="AF385" i="5"/>
  <c r="AG385" i="5"/>
  <c r="AH385" i="5"/>
  <c r="AI385" i="5"/>
  <c r="AK385" i="5"/>
  <c r="AN385" i="5"/>
  <c r="AO385" i="5"/>
  <c r="AP385" i="5"/>
  <c r="AQ385" i="5"/>
  <c r="AA386" i="5"/>
  <c r="AB386" i="5"/>
  <c r="AD386" i="5"/>
  <c r="AE386" i="5"/>
  <c r="AF386" i="5"/>
  <c r="AH386" i="5"/>
  <c r="AI386" i="5"/>
  <c r="AK386" i="5"/>
  <c r="AN386" i="5"/>
  <c r="AO386" i="5"/>
  <c r="AP386" i="5"/>
  <c r="AQ386" i="5"/>
  <c r="AA387" i="5"/>
  <c r="AB387" i="5"/>
  <c r="AC387" i="5"/>
  <c r="AD387" i="5"/>
  <c r="AE387" i="5"/>
  <c r="AF387" i="5"/>
  <c r="AH387" i="5"/>
  <c r="AI387" i="5"/>
  <c r="AK387" i="5"/>
  <c r="AM387" i="5"/>
  <c r="AN387" i="5"/>
  <c r="AO387" i="5"/>
  <c r="AP387" i="5"/>
  <c r="AQ387" i="5"/>
  <c r="Y388" i="5"/>
  <c r="AA388" i="5"/>
  <c r="AC388" i="5"/>
  <c r="AD388" i="5"/>
  <c r="AF388" i="5"/>
  <c r="AG388" i="5"/>
  <c r="AH388" i="5"/>
  <c r="AI388" i="5"/>
  <c r="AK388" i="5"/>
  <c r="AN388" i="5"/>
  <c r="AO388" i="5"/>
  <c r="AP388" i="5"/>
  <c r="AQ388" i="5"/>
  <c r="Z389" i="5"/>
  <c r="AB389" i="5"/>
  <c r="AD389" i="5"/>
  <c r="AE389" i="5"/>
  <c r="AF389" i="5"/>
  <c r="AG389" i="5"/>
  <c r="AH389" i="5"/>
  <c r="AI389" i="5"/>
  <c r="AK389" i="5"/>
  <c r="AN389" i="5"/>
  <c r="AO389" i="5"/>
  <c r="AP389" i="5"/>
  <c r="AQ389" i="5"/>
  <c r="Y390" i="5"/>
  <c r="AD390" i="5"/>
  <c r="AF390" i="5"/>
  <c r="AG390" i="5"/>
  <c r="AH390" i="5"/>
  <c r="AI390" i="5"/>
  <c r="AK390" i="5"/>
  <c r="AN390" i="5"/>
  <c r="AO390" i="5"/>
  <c r="AP390" i="5"/>
  <c r="AQ390" i="5"/>
  <c r="Y391" i="5"/>
  <c r="AA391" i="5"/>
  <c r="AC391" i="5"/>
  <c r="AD391" i="5"/>
  <c r="AE391" i="5"/>
  <c r="AF391" i="5"/>
  <c r="AG391" i="5"/>
  <c r="AH391" i="5"/>
  <c r="AI391" i="5"/>
  <c r="AK391" i="5"/>
  <c r="AM391" i="5"/>
  <c r="AN391" i="5"/>
  <c r="AO391" i="5"/>
  <c r="AP391" i="5"/>
  <c r="AQ391" i="5"/>
  <c r="AA392" i="5"/>
  <c r="AB392" i="5"/>
  <c r="AC392" i="5"/>
  <c r="AD392" i="5"/>
  <c r="AE392" i="5"/>
  <c r="AF392" i="5"/>
  <c r="AG392" i="5"/>
  <c r="AH392" i="5"/>
  <c r="AI392" i="5"/>
  <c r="AK392" i="5"/>
  <c r="AN392" i="5"/>
  <c r="AO392" i="5"/>
  <c r="AP392" i="5"/>
  <c r="AQ392" i="5"/>
  <c r="Y393" i="5"/>
  <c r="AA393" i="5"/>
  <c r="AD393" i="5"/>
  <c r="AE393" i="5"/>
  <c r="AF393" i="5"/>
  <c r="AG393" i="5"/>
  <c r="AH393" i="5"/>
  <c r="AI393" i="5"/>
  <c r="AK393" i="5"/>
  <c r="AM393" i="5"/>
  <c r="AN393" i="5"/>
  <c r="AO393" i="5"/>
  <c r="AP393" i="5"/>
  <c r="AQ393" i="5"/>
  <c r="Z394" i="5"/>
  <c r="AA394" i="5"/>
  <c r="AB394" i="5"/>
  <c r="AC394" i="5"/>
  <c r="AD394" i="5"/>
  <c r="AE394" i="5"/>
  <c r="AF394" i="5"/>
  <c r="AG394" i="5"/>
  <c r="AH394" i="5"/>
  <c r="AI394" i="5"/>
  <c r="AK394" i="5"/>
  <c r="AM394" i="5"/>
  <c r="AN394" i="5"/>
  <c r="AO394" i="5"/>
  <c r="AP394" i="5"/>
  <c r="AQ394" i="5"/>
  <c r="Y395" i="5"/>
  <c r="AB395" i="5"/>
  <c r="AD395" i="5"/>
  <c r="AF395" i="5"/>
  <c r="AG395" i="5"/>
  <c r="AH395" i="5"/>
  <c r="AI395" i="5"/>
  <c r="AK395" i="5"/>
  <c r="AM395" i="5"/>
  <c r="AN395" i="5"/>
  <c r="AO395" i="5"/>
  <c r="AP395" i="5"/>
  <c r="AQ395" i="5"/>
  <c r="AC396" i="5"/>
  <c r="AD396" i="5"/>
  <c r="AE396" i="5"/>
  <c r="AF396" i="5"/>
  <c r="AG396" i="5"/>
  <c r="AH396" i="5"/>
  <c r="AI396" i="5"/>
  <c r="AK396" i="5"/>
  <c r="AM396" i="5"/>
  <c r="AN396" i="5"/>
  <c r="AO396" i="5"/>
  <c r="AP396" i="5"/>
  <c r="AQ396" i="5"/>
  <c r="Y397" i="5"/>
  <c r="AA397" i="5"/>
  <c r="AB397" i="5"/>
  <c r="AC397" i="5"/>
  <c r="AD397" i="5"/>
  <c r="AF397" i="5"/>
  <c r="AG397" i="5"/>
  <c r="AH397" i="5"/>
  <c r="AI397" i="5"/>
  <c r="AK397" i="5"/>
  <c r="AN397" i="5"/>
  <c r="AO397" i="5"/>
  <c r="AP397" i="5"/>
  <c r="AQ397" i="5"/>
  <c r="AA398" i="5"/>
  <c r="AB398" i="5"/>
  <c r="AC398" i="5"/>
  <c r="AD398" i="5"/>
  <c r="AF398" i="5"/>
  <c r="AH398" i="5"/>
  <c r="AI398" i="5"/>
  <c r="AK398" i="5"/>
  <c r="AM398" i="5"/>
  <c r="AN398" i="5"/>
  <c r="AO398" i="5"/>
  <c r="AP398" i="5"/>
  <c r="AQ398" i="5"/>
  <c r="AA399" i="5"/>
  <c r="AB399" i="5"/>
  <c r="AD399" i="5"/>
  <c r="AE399" i="5"/>
  <c r="AF399" i="5"/>
  <c r="AG399" i="5"/>
  <c r="AH399" i="5"/>
  <c r="AI399" i="5"/>
  <c r="AK399" i="5"/>
  <c r="AN399" i="5"/>
  <c r="AO399" i="5"/>
  <c r="AP399" i="5"/>
  <c r="AQ399" i="5"/>
  <c r="AA400" i="5"/>
  <c r="AB400" i="5"/>
  <c r="AC400" i="5"/>
  <c r="AD400" i="5"/>
  <c r="AE400" i="5"/>
  <c r="AF400" i="5"/>
  <c r="AG400" i="5"/>
  <c r="AH400" i="5"/>
  <c r="AI400" i="5"/>
  <c r="AK400" i="5"/>
  <c r="AM400" i="5"/>
  <c r="AN400" i="5"/>
  <c r="AO400" i="5"/>
  <c r="AP400" i="5"/>
  <c r="AQ400" i="5"/>
  <c r="AA401" i="5"/>
  <c r="AB401" i="5"/>
  <c r="AC401" i="5"/>
  <c r="AD401" i="5"/>
  <c r="AE401" i="5"/>
  <c r="AF401" i="5"/>
  <c r="AG401" i="5"/>
  <c r="AH401" i="5"/>
  <c r="AI401" i="5"/>
  <c r="AK401" i="5"/>
  <c r="AN401" i="5"/>
  <c r="AO401" i="5"/>
  <c r="AP401" i="5"/>
  <c r="AQ401" i="5"/>
  <c r="AA402" i="5"/>
  <c r="AB402" i="5"/>
  <c r="AD402" i="5"/>
  <c r="AE402" i="5"/>
  <c r="AF402" i="5"/>
  <c r="AH402" i="5"/>
  <c r="AI402" i="5"/>
  <c r="AK402" i="5"/>
  <c r="AN402" i="5"/>
  <c r="AO402" i="5"/>
  <c r="AP402" i="5"/>
  <c r="AQ402" i="5"/>
  <c r="Y403" i="5"/>
  <c r="AA403" i="5"/>
  <c r="AB403" i="5"/>
  <c r="AC403" i="5"/>
  <c r="AD403" i="5"/>
  <c r="AE403" i="5"/>
  <c r="AF403" i="5"/>
  <c r="AG403" i="5"/>
  <c r="AH403" i="5"/>
  <c r="AI403" i="5"/>
  <c r="AK403" i="5"/>
  <c r="AM403" i="5"/>
  <c r="AN403" i="5"/>
  <c r="AO403" i="5"/>
  <c r="AP403" i="5"/>
  <c r="AQ403" i="5"/>
  <c r="Y404" i="5"/>
  <c r="AA404" i="5"/>
  <c r="AB404" i="5"/>
  <c r="AC404" i="5"/>
  <c r="AD404" i="5"/>
  <c r="AF404" i="5"/>
  <c r="AG404" i="5"/>
  <c r="AH404" i="5"/>
  <c r="AI404" i="5"/>
  <c r="AK404" i="5"/>
  <c r="AM404" i="5"/>
  <c r="AN404" i="5"/>
  <c r="AO404" i="5"/>
  <c r="AP404" i="5"/>
  <c r="AQ404" i="5"/>
  <c r="AA405" i="5"/>
  <c r="AC405" i="5"/>
  <c r="AD405" i="5"/>
  <c r="AE405" i="5"/>
  <c r="AF405" i="5"/>
  <c r="AH405" i="5"/>
  <c r="AI405" i="5"/>
  <c r="AK405" i="5"/>
  <c r="AM405" i="5"/>
  <c r="AN405" i="5"/>
  <c r="AO405" i="5"/>
  <c r="AP405" i="5"/>
  <c r="AQ405" i="5"/>
  <c r="Y406" i="5"/>
  <c r="AA406" i="5"/>
  <c r="AB406" i="5"/>
  <c r="AC406" i="5"/>
  <c r="AD406" i="5"/>
  <c r="AF406" i="5"/>
  <c r="AG406" i="5"/>
  <c r="AH406" i="5"/>
  <c r="AI406" i="5"/>
  <c r="AK406" i="5"/>
  <c r="AN406" i="5"/>
  <c r="AO406" i="5"/>
  <c r="AP406" i="5"/>
  <c r="AQ406" i="5"/>
  <c r="Y407" i="5"/>
  <c r="AA407" i="5"/>
  <c r="AB407" i="5"/>
  <c r="AC407" i="5"/>
  <c r="AD407" i="5"/>
  <c r="AF407" i="5"/>
  <c r="AH407" i="5"/>
  <c r="AI407" i="5"/>
  <c r="AK407" i="5"/>
  <c r="AN407" i="5"/>
  <c r="AO407" i="5"/>
  <c r="AP407" i="5"/>
  <c r="AQ407" i="5"/>
  <c r="Y408" i="5"/>
  <c r="AA408" i="5"/>
  <c r="AB408" i="5"/>
  <c r="AC408" i="5"/>
  <c r="AD408" i="5"/>
  <c r="AF408" i="5"/>
  <c r="AH408" i="5"/>
  <c r="AI408" i="5"/>
  <c r="AK408" i="5"/>
  <c r="AN408" i="5"/>
  <c r="AO408" i="5"/>
  <c r="AP408" i="5"/>
  <c r="AQ408" i="5"/>
  <c r="Y409" i="5"/>
  <c r="AA409" i="5"/>
  <c r="AB409" i="5"/>
  <c r="AD409" i="5"/>
  <c r="AE409" i="5"/>
  <c r="AF409" i="5"/>
  <c r="AG409" i="5"/>
  <c r="AH409" i="5"/>
  <c r="AI409" i="5"/>
  <c r="AK409" i="5"/>
  <c r="AM409" i="5"/>
  <c r="AN409" i="5"/>
  <c r="AO409" i="5"/>
  <c r="AP409" i="5"/>
  <c r="AQ409" i="5"/>
  <c r="Y410" i="5"/>
  <c r="AA410" i="5"/>
  <c r="AB410" i="5"/>
  <c r="AC410" i="5"/>
  <c r="AD410" i="5"/>
  <c r="AE410" i="5"/>
  <c r="AF410" i="5"/>
  <c r="AG410" i="5"/>
  <c r="AH410" i="5"/>
  <c r="AI410" i="5"/>
  <c r="AK410" i="5"/>
  <c r="AM410" i="5"/>
  <c r="AN410" i="5"/>
  <c r="AO410" i="5"/>
  <c r="AP410" i="5"/>
  <c r="AQ410" i="5"/>
  <c r="AA411" i="5"/>
  <c r="AB411" i="5"/>
  <c r="AC411" i="5"/>
  <c r="AD411" i="5"/>
  <c r="AE411" i="5"/>
  <c r="AF411" i="5"/>
  <c r="AG411" i="5"/>
  <c r="AH411" i="5"/>
  <c r="AI411" i="5"/>
  <c r="AK411" i="5"/>
  <c r="AN411" i="5"/>
  <c r="AO411" i="5"/>
  <c r="AP411" i="5"/>
  <c r="AQ411" i="5"/>
  <c r="Y412" i="5"/>
  <c r="AA412" i="5"/>
  <c r="AB412" i="5"/>
  <c r="AC412" i="5"/>
  <c r="AD412" i="5"/>
  <c r="AF412" i="5"/>
  <c r="AG412" i="5"/>
  <c r="AH412" i="5"/>
  <c r="AI412" i="5"/>
  <c r="AK412" i="5"/>
  <c r="AM412" i="5"/>
  <c r="AN412" i="5"/>
  <c r="AO412" i="5"/>
  <c r="AP412" i="5"/>
  <c r="AQ412" i="5"/>
  <c r="AA413" i="5"/>
  <c r="AB413" i="5"/>
  <c r="AC413" i="5"/>
  <c r="AD413" i="5"/>
  <c r="AE413" i="5"/>
  <c r="AF413" i="5"/>
  <c r="AG413" i="5"/>
  <c r="AH413" i="5"/>
  <c r="AI413" i="5"/>
  <c r="AK413" i="5"/>
  <c r="AN413" i="5"/>
  <c r="AO413" i="5"/>
  <c r="AP413" i="5"/>
  <c r="AQ413" i="5"/>
  <c r="Y414" i="5"/>
  <c r="AA414" i="5"/>
  <c r="AD414" i="5"/>
  <c r="AE414" i="5"/>
  <c r="AF414" i="5"/>
  <c r="AH414" i="5"/>
  <c r="AI414" i="5"/>
  <c r="AK414" i="5"/>
  <c r="AM414" i="5"/>
  <c r="AN414" i="5"/>
  <c r="AO414" i="5"/>
  <c r="AP414" i="5"/>
  <c r="AQ414" i="5"/>
  <c r="AA415" i="5"/>
  <c r="AB415" i="5"/>
  <c r="AC415" i="5"/>
  <c r="AD415" i="5"/>
  <c r="AE415" i="5"/>
  <c r="AF415" i="5"/>
  <c r="AG415" i="5"/>
  <c r="AH415" i="5"/>
  <c r="AI415" i="5"/>
  <c r="AK415" i="5"/>
  <c r="AM415" i="5"/>
  <c r="AN415" i="5"/>
  <c r="AO415" i="5"/>
  <c r="AP415" i="5"/>
  <c r="AQ415" i="5"/>
  <c r="Y416" i="5"/>
  <c r="AA416" i="5"/>
  <c r="AB416" i="5"/>
  <c r="AC416" i="5"/>
  <c r="AD416" i="5"/>
  <c r="AE416" i="5"/>
  <c r="AF416" i="5"/>
  <c r="AG416" i="5"/>
  <c r="AH416" i="5"/>
  <c r="AI416" i="5"/>
  <c r="AK416" i="5"/>
  <c r="AM416" i="5"/>
  <c r="AN416" i="5"/>
  <c r="AO416" i="5"/>
  <c r="AP416" i="5"/>
  <c r="AQ416" i="5"/>
  <c r="Y417" i="5"/>
  <c r="AA417" i="5"/>
  <c r="AC417" i="5"/>
  <c r="AD417" i="5"/>
  <c r="AF417" i="5"/>
  <c r="AH417" i="5"/>
  <c r="AI417" i="5"/>
  <c r="AK417" i="5"/>
  <c r="AN417" i="5"/>
  <c r="AO417" i="5"/>
  <c r="AP417" i="5"/>
  <c r="AQ417" i="5"/>
  <c r="AA418" i="5"/>
  <c r="AB418" i="5"/>
  <c r="AD418" i="5"/>
  <c r="AE418" i="5"/>
  <c r="AF418" i="5"/>
  <c r="AG418" i="5"/>
  <c r="AH418" i="5"/>
  <c r="AI418" i="5"/>
  <c r="AK418" i="5"/>
  <c r="AN418" i="5"/>
  <c r="AO418" i="5"/>
  <c r="AP418" i="5"/>
  <c r="AQ418" i="5"/>
  <c r="Y419" i="5"/>
  <c r="AA419" i="5"/>
  <c r="AB419" i="5"/>
  <c r="AC419" i="5"/>
  <c r="AD419" i="5"/>
  <c r="AE419" i="5"/>
  <c r="AF419" i="5"/>
  <c r="AG419" i="5"/>
  <c r="AH419" i="5"/>
  <c r="AI419" i="5"/>
  <c r="AK419" i="5"/>
  <c r="AM419" i="5"/>
  <c r="AN419" i="5"/>
  <c r="AO419" i="5"/>
  <c r="AP419" i="5"/>
  <c r="AQ419" i="5"/>
  <c r="AA420" i="5"/>
  <c r="AB420" i="5"/>
  <c r="AD420" i="5"/>
  <c r="AE420" i="5"/>
  <c r="AF420" i="5"/>
  <c r="AG420" i="5"/>
  <c r="AH420" i="5"/>
  <c r="AI420" i="5"/>
  <c r="AK420" i="5"/>
  <c r="AM420" i="5"/>
  <c r="AN420" i="5"/>
  <c r="AO420" i="5"/>
  <c r="AP420" i="5"/>
  <c r="AQ420" i="5"/>
  <c r="Y421" i="5"/>
  <c r="AA421" i="5"/>
  <c r="AB421" i="5"/>
  <c r="AC421" i="5"/>
  <c r="AD421" i="5"/>
  <c r="AE421" i="5"/>
  <c r="AF421" i="5"/>
  <c r="AG421" i="5"/>
  <c r="AH421" i="5"/>
  <c r="AI421" i="5"/>
  <c r="AK421" i="5"/>
  <c r="AN421" i="5"/>
  <c r="AO421" i="5"/>
  <c r="AP421" i="5"/>
  <c r="AQ421" i="5"/>
  <c r="AA422" i="5"/>
  <c r="AC422" i="5"/>
  <c r="AD422" i="5"/>
  <c r="AE422" i="5"/>
  <c r="AF422" i="5"/>
  <c r="AG422" i="5"/>
  <c r="AH422" i="5"/>
  <c r="AI422" i="5"/>
  <c r="AK422" i="5"/>
  <c r="AM422" i="5"/>
  <c r="AN422" i="5"/>
  <c r="AO422" i="5"/>
  <c r="AP422" i="5"/>
  <c r="AQ422" i="5"/>
  <c r="Y423" i="5"/>
  <c r="AA423" i="5"/>
  <c r="AD423" i="5"/>
  <c r="AE423" i="5"/>
  <c r="AF423" i="5"/>
  <c r="AG423" i="5"/>
  <c r="AH423" i="5"/>
  <c r="AI423" i="5"/>
  <c r="AK423" i="5"/>
  <c r="AN423" i="5"/>
  <c r="AO423" i="5"/>
  <c r="AP423" i="5"/>
  <c r="AQ423" i="5"/>
  <c r="Y424" i="5"/>
  <c r="AA424" i="5"/>
  <c r="AB424" i="5"/>
  <c r="AC424" i="5"/>
  <c r="AD424" i="5"/>
  <c r="AE424" i="5"/>
  <c r="AF424" i="5"/>
  <c r="AG424" i="5"/>
  <c r="AH424" i="5"/>
  <c r="AI424" i="5"/>
  <c r="AK424" i="5"/>
  <c r="AM424" i="5"/>
  <c r="AN424" i="5"/>
  <c r="AO424" i="5"/>
  <c r="AP424" i="5"/>
  <c r="AQ424" i="5"/>
  <c r="Y425" i="5"/>
  <c r="AA425" i="5"/>
  <c r="AB425" i="5"/>
  <c r="AD425" i="5"/>
  <c r="AE425" i="5"/>
  <c r="AF425" i="5"/>
  <c r="AG425" i="5"/>
  <c r="AH425" i="5"/>
  <c r="AI425" i="5"/>
  <c r="AK425" i="5"/>
  <c r="AN425" i="5"/>
  <c r="AO425" i="5"/>
  <c r="AP425" i="5"/>
  <c r="AQ425" i="5"/>
  <c r="Y426" i="5"/>
  <c r="AA426" i="5"/>
  <c r="AB426" i="5"/>
  <c r="AD426" i="5"/>
  <c r="AE426" i="5"/>
  <c r="AF426" i="5"/>
  <c r="AG426" i="5"/>
  <c r="AH426" i="5"/>
  <c r="AI426" i="5"/>
  <c r="AK426" i="5"/>
  <c r="AM426" i="5"/>
  <c r="AN426" i="5"/>
  <c r="AO426" i="5"/>
  <c r="AP426" i="5"/>
  <c r="AQ426" i="5"/>
  <c r="Y427" i="5"/>
  <c r="AA427" i="5"/>
  <c r="AB427" i="5"/>
  <c r="AC427" i="5"/>
  <c r="AD427" i="5"/>
  <c r="AE427" i="5"/>
  <c r="AF427" i="5"/>
  <c r="AG427" i="5"/>
  <c r="AH427" i="5"/>
  <c r="AI427" i="5"/>
  <c r="AK427" i="5"/>
  <c r="AM427" i="5"/>
  <c r="AN427" i="5"/>
  <c r="AO427" i="5"/>
  <c r="AP427" i="5"/>
  <c r="AQ427" i="5"/>
  <c r="AA428" i="5"/>
  <c r="AC428" i="5"/>
  <c r="AD428" i="5"/>
  <c r="AE428" i="5"/>
  <c r="AF428" i="5"/>
  <c r="AG428" i="5"/>
  <c r="AH428" i="5"/>
  <c r="AI428" i="5"/>
  <c r="AK428" i="5"/>
  <c r="AN428" i="5"/>
  <c r="AO428" i="5"/>
  <c r="AP428" i="5"/>
  <c r="AQ428" i="5"/>
  <c r="Y429" i="5"/>
  <c r="AA429" i="5"/>
  <c r="AB429" i="5"/>
  <c r="AC429" i="5"/>
  <c r="AD429" i="5"/>
  <c r="AE429" i="5"/>
  <c r="AF429" i="5"/>
  <c r="AG429" i="5"/>
  <c r="AH429" i="5"/>
  <c r="AI429" i="5"/>
  <c r="AK429" i="5"/>
  <c r="AM429" i="5"/>
  <c r="AN429" i="5"/>
  <c r="AO429" i="5"/>
  <c r="AP429" i="5"/>
  <c r="AQ429" i="5"/>
  <c r="Y430" i="5"/>
  <c r="AA430" i="5"/>
  <c r="AB430" i="5"/>
  <c r="AC430" i="5"/>
  <c r="AD430" i="5"/>
  <c r="AE430" i="5"/>
  <c r="AF430" i="5"/>
  <c r="AG430" i="5"/>
  <c r="AH430" i="5"/>
  <c r="AI430" i="5"/>
  <c r="AK430" i="5"/>
  <c r="AM430" i="5"/>
  <c r="AN430" i="5"/>
  <c r="AO430" i="5"/>
  <c r="AP430" i="5"/>
  <c r="AQ430" i="5"/>
  <c r="Y431" i="5"/>
  <c r="AA431" i="5"/>
  <c r="AB431" i="5"/>
  <c r="AC431" i="5"/>
  <c r="AD431" i="5"/>
  <c r="AE431" i="5"/>
  <c r="AF431" i="5"/>
  <c r="AG431" i="5"/>
  <c r="AH431" i="5"/>
  <c r="AI431" i="5"/>
  <c r="AK431" i="5"/>
  <c r="AM431" i="5"/>
  <c r="AN431" i="5"/>
  <c r="AO431" i="5"/>
  <c r="AP431" i="5"/>
  <c r="AQ431" i="5"/>
  <c r="Y432" i="5"/>
  <c r="AA432" i="5"/>
  <c r="AB432" i="5"/>
  <c r="AC432" i="5"/>
  <c r="AD432" i="5"/>
  <c r="AE432" i="5"/>
  <c r="AF432" i="5"/>
  <c r="AG432" i="5"/>
  <c r="AH432" i="5"/>
  <c r="AI432" i="5"/>
  <c r="AK432" i="5"/>
  <c r="AM432" i="5"/>
  <c r="AN432" i="5"/>
  <c r="AO432" i="5"/>
  <c r="AP432" i="5"/>
  <c r="AQ432" i="5"/>
  <c r="Y433" i="5"/>
  <c r="AA433" i="5"/>
  <c r="AB433" i="5"/>
  <c r="AC433" i="5"/>
  <c r="AD433" i="5"/>
  <c r="AE433" i="5"/>
  <c r="AF433" i="5"/>
  <c r="AG433" i="5"/>
  <c r="AH433" i="5"/>
  <c r="AI433" i="5"/>
  <c r="AK433" i="5"/>
  <c r="AN433" i="5"/>
  <c r="AO433" i="5"/>
  <c r="AP433" i="5"/>
  <c r="AQ433" i="5"/>
  <c r="Y434" i="5"/>
  <c r="AA434" i="5"/>
  <c r="AB434" i="5"/>
  <c r="AC434" i="5"/>
  <c r="AD434" i="5"/>
  <c r="AE434" i="5"/>
  <c r="AF434" i="5"/>
  <c r="AG434" i="5"/>
  <c r="AH434" i="5"/>
  <c r="AI434" i="5"/>
  <c r="AK434" i="5"/>
  <c r="AM434" i="5"/>
  <c r="AN434" i="5"/>
  <c r="AO434" i="5"/>
  <c r="AP434" i="5"/>
  <c r="AQ434" i="5"/>
  <c r="AA435" i="5"/>
  <c r="AB435" i="5"/>
  <c r="AC435" i="5"/>
  <c r="AD435" i="5"/>
  <c r="AE435" i="5"/>
  <c r="AF435" i="5"/>
  <c r="AG435" i="5"/>
  <c r="AH435" i="5"/>
  <c r="AI435" i="5"/>
  <c r="AK435" i="5"/>
  <c r="AM435" i="5"/>
  <c r="AN435" i="5"/>
  <c r="AO435" i="5"/>
  <c r="AP435" i="5"/>
  <c r="AQ435" i="5"/>
  <c r="Y436" i="5"/>
  <c r="AA436" i="5"/>
  <c r="AB436" i="5"/>
  <c r="AC436" i="5"/>
  <c r="AD436" i="5"/>
  <c r="AE436" i="5"/>
  <c r="AF436" i="5"/>
  <c r="AG436" i="5"/>
  <c r="AH436" i="5"/>
  <c r="AI436" i="5"/>
  <c r="AK436" i="5"/>
  <c r="AN436" i="5"/>
  <c r="AO436" i="5"/>
  <c r="AP436" i="5"/>
  <c r="AQ436" i="5"/>
  <c r="AA437" i="5"/>
  <c r="AC437" i="5"/>
  <c r="AD437" i="5"/>
  <c r="AE437" i="5"/>
  <c r="AF437" i="5"/>
  <c r="AG437" i="5"/>
  <c r="AH437" i="5"/>
  <c r="AI437" i="5"/>
  <c r="AK437" i="5"/>
  <c r="AM437" i="5"/>
  <c r="AN437" i="5"/>
  <c r="AO437" i="5"/>
  <c r="AP437" i="5"/>
  <c r="AQ437" i="5"/>
  <c r="Y438" i="5"/>
  <c r="AA438" i="5"/>
  <c r="AC438" i="5"/>
  <c r="AD438" i="5"/>
  <c r="AE438" i="5"/>
  <c r="AF438" i="5"/>
  <c r="AG438" i="5"/>
  <c r="AH438" i="5"/>
  <c r="AI438" i="5"/>
  <c r="AK438" i="5"/>
  <c r="AM438" i="5"/>
  <c r="AN438" i="5"/>
  <c r="AO438" i="5"/>
  <c r="AP438" i="5"/>
  <c r="AQ438" i="5"/>
  <c r="Y439" i="5"/>
  <c r="AA439" i="5"/>
  <c r="AB439" i="5"/>
  <c r="AC439" i="5"/>
  <c r="AD439" i="5"/>
  <c r="AE439" i="5"/>
  <c r="AF439" i="5"/>
  <c r="AG439" i="5"/>
  <c r="AH439" i="5"/>
  <c r="AI439" i="5"/>
  <c r="AK439" i="5"/>
  <c r="AN439" i="5"/>
  <c r="AO439" i="5"/>
  <c r="AP439" i="5"/>
  <c r="AQ439" i="5"/>
  <c r="Y440" i="5"/>
  <c r="AA440" i="5"/>
  <c r="AB440" i="5"/>
  <c r="AC440" i="5"/>
  <c r="AD440" i="5"/>
  <c r="AE440" i="5"/>
  <c r="AF440" i="5"/>
  <c r="AG440" i="5"/>
  <c r="AH440" i="5"/>
  <c r="AI440" i="5"/>
  <c r="AK440" i="5"/>
  <c r="AM440" i="5"/>
  <c r="AN440" i="5"/>
  <c r="AO440" i="5"/>
  <c r="AP440" i="5"/>
  <c r="AQ440" i="5"/>
  <c r="AA441" i="5"/>
  <c r="AB441" i="5"/>
  <c r="AC441" i="5"/>
  <c r="AD441" i="5"/>
  <c r="AE441" i="5"/>
  <c r="AF441" i="5"/>
  <c r="AG441" i="5"/>
  <c r="AH441" i="5"/>
  <c r="AI441" i="5"/>
  <c r="AK441" i="5"/>
  <c r="AM441" i="5"/>
  <c r="AN441" i="5"/>
  <c r="AO441" i="5"/>
  <c r="AP441" i="5"/>
  <c r="AQ441" i="5"/>
  <c r="Y442" i="5"/>
  <c r="AA442" i="5"/>
  <c r="AC442" i="5"/>
  <c r="AD442" i="5"/>
  <c r="AE442" i="5"/>
  <c r="AF442" i="5"/>
  <c r="AG442" i="5"/>
  <c r="AH442" i="5"/>
  <c r="AI442" i="5"/>
  <c r="AK442" i="5"/>
  <c r="AM442" i="5"/>
  <c r="AN442" i="5"/>
  <c r="AO442" i="5"/>
  <c r="AP442" i="5"/>
  <c r="AQ442" i="5"/>
  <c r="AA443" i="5"/>
  <c r="AB443" i="5"/>
  <c r="AC443" i="5"/>
  <c r="AD443" i="5"/>
  <c r="AE443" i="5"/>
  <c r="AF443" i="5"/>
  <c r="AG443" i="5"/>
  <c r="AH443" i="5"/>
  <c r="AI443" i="5"/>
  <c r="AK443" i="5"/>
  <c r="AM443" i="5"/>
  <c r="AN443" i="5"/>
  <c r="AO443" i="5"/>
  <c r="AP443" i="5"/>
  <c r="AQ443" i="5"/>
  <c r="Y444" i="5"/>
  <c r="AA444" i="5"/>
  <c r="AB444" i="5"/>
  <c r="AC444" i="5"/>
  <c r="AD444" i="5"/>
  <c r="AE444" i="5"/>
  <c r="AF444" i="5"/>
  <c r="AG444" i="5"/>
  <c r="AH444" i="5"/>
  <c r="AI444" i="5"/>
  <c r="AK444" i="5"/>
  <c r="AM444" i="5"/>
  <c r="AN444" i="5"/>
  <c r="AO444" i="5"/>
  <c r="AP444" i="5"/>
  <c r="AQ444" i="5"/>
  <c r="AA445" i="5"/>
  <c r="AB445" i="5"/>
  <c r="AC445" i="5"/>
  <c r="AD445" i="5"/>
  <c r="AE445" i="5"/>
  <c r="AF445" i="5"/>
  <c r="AG445" i="5"/>
  <c r="AH445" i="5"/>
  <c r="AI445" i="5"/>
  <c r="AK445" i="5"/>
  <c r="AM445" i="5"/>
  <c r="AN445" i="5"/>
  <c r="AO445" i="5"/>
  <c r="AP445" i="5"/>
  <c r="AQ445" i="5"/>
  <c r="Y446" i="5"/>
  <c r="AA446" i="5"/>
  <c r="AB446" i="5"/>
  <c r="AC446" i="5"/>
  <c r="AD446" i="5"/>
  <c r="AE446" i="5"/>
  <c r="AF446" i="5"/>
  <c r="AG446" i="5"/>
  <c r="AH446" i="5"/>
  <c r="AI446" i="5"/>
  <c r="AK446" i="5"/>
  <c r="AM446" i="5"/>
  <c r="AN446" i="5"/>
  <c r="AO446" i="5"/>
  <c r="AP446" i="5"/>
  <c r="AQ446" i="5"/>
  <c r="Y447" i="5"/>
  <c r="AA447" i="5"/>
  <c r="AB447" i="5"/>
  <c r="AC447" i="5"/>
  <c r="AD447" i="5"/>
  <c r="AE447" i="5"/>
  <c r="AF447" i="5"/>
  <c r="AG447" i="5"/>
  <c r="AH447" i="5"/>
  <c r="AI447" i="5"/>
  <c r="AK447" i="5"/>
  <c r="AM447" i="5"/>
  <c r="AN447" i="5"/>
  <c r="AO447" i="5"/>
  <c r="AP447" i="5"/>
  <c r="AQ447" i="5"/>
  <c r="Y448" i="5"/>
  <c r="AA448" i="5"/>
  <c r="AB448" i="5"/>
  <c r="AC448" i="5"/>
  <c r="AD448" i="5"/>
  <c r="AE448" i="5"/>
  <c r="AF448" i="5"/>
  <c r="AG448" i="5"/>
  <c r="AH448" i="5"/>
  <c r="AI448" i="5"/>
  <c r="AK448" i="5"/>
  <c r="AM448" i="5"/>
  <c r="AN448" i="5"/>
  <c r="AO448" i="5"/>
  <c r="AP448" i="5"/>
  <c r="AQ448" i="5"/>
  <c r="Y449" i="5"/>
  <c r="AA449" i="5"/>
  <c r="AB449" i="5"/>
  <c r="AC449" i="5"/>
  <c r="AD449" i="5"/>
  <c r="AE449" i="5"/>
  <c r="AF449" i="5"/>
  <c r="AG449" i="5"/>
  <c r="AH449" i="5"/>
  <c r="AI449" i="5"/>
  <c r="AK449" i="5"/>
  <c r="AM449" i="5"/>
  <c r="AN449" i="5"/>
  <c r="AO449" i="5"/>
  <c r="AP449" i="5"/>
  <c r="AQ449" i="5"/>
  <c r="Y450" i="5"/>
  <c r="AA450" i="5"/>
  <c r="AC450" i="5"/>
  <c r="AD450" i="5"/>
  <c r="AE450" i="5"/>
  <c r="AF450" i="5"/>
  <c r="AG450" i="5"/>
  <c r="AH450" i="5"/>
  <c r="AI450" i="5"/>
  <c r="AK450" i="5"/>
  <c r="AM450" i="5"/>
  <c r="AN450" i="5"/>
  <c r="AO450" i="5"/>
  <c r="AP450" i="5"/>
  <c r="AQ450" i="5"/>
  <c r="Y451" i="5"/>
  <c r="AA451" i="5"/>
  <c r="AB451" i="5"/>
  <c r="AC451" i="5"/>
  <c r="AD451" i="5"/>
  <c r="AE451" i="5"/>
  <c r="AF451" i="5"/>
  <c r="AG451" i="5"/>
  <c r="AH451" i="5"/>
  <c r="AI451" i="5"/>
  <c r="AK451" i="5"/>
  <c r="AM451" i="5"/>
  <c r="AN451" i="5"/>
  <c r="AO451" i="5"/>
  <c r="AP451" i="5"/>
  <c r="AQ451" i="5"/>
  <c r="Y452" i="5"/>
  <c r="AA452" i="5"/>
  <c r="AC452" i="5"/>
  <c r="AD452" i="5"/>
  <c r="AE452" i="5"/>
  <c r="AF452" i="5"/>
  <c r="AG452" i="5"/>
  <c r="AH452" i="5"/>
  <c r="AI452" i="5"/>
  <c r="AK452" i="5"/>
  <c r="AM452" i="5"/>
  <c r="AN452" i="5"/>
  <c r="AO452" i="5"/>
  <c r="AP452" i="5"/>
  <c r="AQ452" i="5"/>
  <c r="Y453" i="5"/>
  <c r="AA453" i="5"/>
  <c r="AC453" i="5"/>
  <c r="AD453" i="5"/>
  <c r="AE453" i="5"/>
  <c r="AF453" i="5"/>
  <c r="AG453" i="5"/>
  <c r="AH453" i="5"/>
  <c r="AI453" i="5"/>
  <c r="AK453" i="5"/>
  <c r="AM453" i="5"/>
  <c r="AN453" i="5"/>
  <c r="AO453" i="5"/>
  <c r="AP453" i="5"/>
  <c r="AQ453" i="5"/>
  <c r="AA454" i="5"/>
  <c r="AB454" i="5"/>
  <c r="AC454" i="5"/>
  <c r="AD454" i="5"/>
  <c r="AE454" i="5"/>
  <c r="AF454" i="5"/>
  <c r="AG454" i="5"/>
  <c r="AH454" i="5"/>
  <c r="AI454" i="5"/>
  <c r="AK454" i="5"/>
  <c r="AM454" i="5"/>
  <c r="AN454" i="5"/>
  <c r="AO454" i="5"/>
  <c r="AP454" i="5"/>
  <c r="AQ454" i="5"/>
  <c r="AA455" i="5"/>
  <c r="AB455" i="5"/>
  <c r="AC455" i="5"/>
  <c r="AD455" i="5"/>
  <c r="AE455" i="5"/>
  <c r="AF455" i="5"/>
  <c r="AG455" i="5"/>
  <c r="AH455" i="5"/>
  <c r="AI455" i="5"/>
  <c r="AK455" i="5"/>
  <c r="AM455" i="5"/>
  <c r="AN455" i="5"/>
  <c r="AO455" i="5"/>
  <c r="AP455" i="5"/>
  <c r="AQ455" i="5"/>
  <c r="AA456" i="5"/>
  <c r="AC456" i="5"/>
  <c r="AD456" i="5"/>
  <c r="AE456" i="5"/>
  <c r="AF456" i="5"/>
  <c r="AG456" i="5"/>
  <c r="AH456" i="5"/>
  <c r="AI456" i="5"/>
  <c r="AK456" i="5"/>
  <c r="AM456" i="5"/>
  <c r="AN456" i="5"/>
  <c r="AO456" i="5"/>
  <c r="AP456" i="5"/>
  <c r="AQ456" i="5"/>
  <c r="AA457" i="5"/>
  <c r="AB457" i="5"/>
  <c r="AC457" i="5"/>
  <c r="AD457" i="5"/>
  <c r="AE457" i="5"/>
  <c r="AF457" i="5"/>
  <c r="AG457" i="5"/>
  <c r="AH457" i="5"/>
  <c r="AI457" i="5"/>
  <c r="AK457" i="5"/>
  <c r="AM457" i="5"/>
  <c r="AN457" i="5"/>
  <c r="AO457" i="5"/>
  <c r="AP457" i="5"/>
  <c r="AQ457" i="5"/>
  <c r="AA458" i="5"/>
  <c r="AB458" i="5"/>
  <c r="AC458" i="5"/>
  <c r="AD458" i="5"/>
  <c r="AE458" i="5"/>
  <c r="AF458" i="5"/>
  <c r="AG458" i="5"/>
  <c r="AH458" i="5"/>
  <c r="AI458" i="5"/>
  <c r="AK458" i="5"/>
  <c r="AM458" i="5"/>
  <c r="AN458" i="5"/>
  <c r="AO458" i="5"/>
  <c r="AP458" i="5"/>
  <c r="AQ458" i="5"/>
  <c r="Y459" i="5"/>
  <c r="AA459" i="5"/>
  <c r="AB459" i="5"/>
  <c r="AC459" i="5"/>
  <c r="AD459" i="5"/>
  <c r="AE459" i="5"/>
  <c r="AF459" i="5"/>
  <c r="AG459" i="5"/>
  <c r="AH459" i="5"/>
  <c r="AI459" i="5"/>
  <c r="AK459" i="5"/>
  <c r="AM459" i="5"/>
  <c r="AN459" i="5"/>
  <c r="AO459" i="5"/>
  <c r="AP459" i="5"/>
  <c r="AQ459" i="5"/>
  <c r="AA460" i="5"/>
  <c r="AB460" i="5"/>
  <c r="AC460" i="5"/>
  <c r="AD460" i="5"/>
  <c r="AE460" i="5"/>
  <c r="AF460" i="5"/>
  <c r="AG460" i="5"/>
  <c r="AH460" i="5"/>
  <c r="AI460" i="5"/>
  <c r="AK460" i="5"/>
  <c r="AM460" i="5"/>
  <c r="AN460" i="5"/>
  <c r="AO460" i="5"/>
  <c r="AP460" i="5"/>
  <c r="AQ460" i="5"/>
  <c r="Y461" i="5"/>
  <c r="AA461" i="5"/>
  <c r="AB461" i="5"/>
  <c r="AC461" i="5"/>
  <c r="AD461" i="5"/>
  <c r="AE461" i="5"/>
  <c r="AF461" i="5"/>
  <c r="AG461" i="5"/>
  <c r="AH461" i="5"/>
  <c r="AI461" i="5"/>
  <c r="AK461" i="5"/>
  <c r="AM461" i="5"/>
  <c r="AN461" i="5"/>
  <c r="AO461" i="5"/>
  <c r="AP461" i="5"/>
  <c r="AQ461" i="5"/>
  <c r="AA462" i="5"/>
  <c r="AB462" i="5"/>
  <c r="AC462" i="5"/>
  <c r="AD462" i="5"/>
  <c r="AE462" i="5"/>
  <c r="AF462" i="5"/>
  <c r="AG462" i="5"/>
  <c r="AH462" i="5"/>
  <c r="AI462" i="5"/>
  <c r="AK462" i="5"/>
  <c r="AM462" i="5"/>
  <c r="AN462" i="5"/>
  <c r="AO462" i="5"/>
  <c r="AP462" i="5"/>
  <c r="AQ462" i="5"/>
  <c r="Y463" i="5"/>
  <c r="AA463" i="5"/>
  <c r="AC463" i="5"/>
  <c r="AD463" i="5"/>
  <c r="AE463" i="5"/>
  <c r="AF463" i="5"/>
  <c r="AG463" i="5"/>
  <c r="AH463" i="5"/>
  <c r="AI463" i="5"/>
  <c r="AK463" i="5"/>
  <c r="AM463" i="5"/>
  <c r="AN463" i="5"/>
  <c r="AO463" i="5"/>
  <c r="AP463" i="5"/>
  <c r="AQ463" i="5"/>
  <c r="Y464" i="5"/>
  <c r="AA464" i="5"/>
  <c r="AC464" i="5"/>
  <c r="AD464" i="5"/>
  <c r="AE464" i="5"/>
  <c r="AF464" i="5"/>
  <c r="AG464" i="5"/>
  <c r="AH464" i="5"/>
  <c r="AI464" i="5"/>
  <c r="AK464" i="5"/>
  <c r="AM464" i="5"/>
  <c r="AN464" i="5"/>
  <c r="AO464" i="5"/>
  <c r="AP464" i="5"/>
  <c r="AQ464" i="5"/>
  <c r="Y465" i="5"/>
  <c r="AA465" i="5"/>
  <c r="AB465" i="5"/>
  <c r="AC465" i="5"/>
  <c r="AD465" i="5"/>
  <c r="AE465" i="5"/>
  <c r="AF465" i="5"/>
  <c r="AG465" i="5"/>
  <c r="AH465" i="5"/>
  <c r="AI465" i="5"/>
  <c r="AK465" i="5"/>
  <c r="AM465" i="5"/>
  <c r="AN465" i="5"/>
  <c r="AO465" i="5"/>
  <c r="AP465" i="5"/>
  <c r="AQ465" i="5"/>
  <c r="Y466" i="5"/>
  <c r="AA466" i="5"/>
  <c r="AB466" i="5"/>
  <c r="AC466" i="5"/>
  <c r="AD466" i="5"/>
  <c r="AE466" i="5"/>
  <c r="AF466" i="5"/>
  <c r="AG466" i="5"/>
  <c r="AH466" i="5"/>
  <c r="AI466" i="5"/>
  <c r="AK466" i="5"/>
  <c r="AM466" i="5"/>
  <c r="AN466" i="5"/>
  <c r="AO466" i="5"/>
  <c r="AP466" i="5"/>
  <c r="AQ466" i="5"/>
  <c r="Y467" i="5"/>
  <c r="AA467" i="5"/>
  <c r="AB467" i="5"/>
  <c r="AC467" i="5"/>
  <c r="AD467" i="5"/>
  <c r="AE467" i="5"/>
  <c r="AF467" i="5"/>
  <c r="AG467" i="5"/>
  <c r="AH467" i="5"/>
  <c r="AI467" i="5"/>
  <c r="AK467" i="5"/>
  <c r="AM467" i="5"/>
  <c r="AN467" i="5"/>
  <c r="AO467" i="5"/>
  <c r="AP467" i="5"/>
  <c r="AQ467" i="5"/>
  <c r="Y468" i="5"/>
  <c r="AA468" i="5"/>
  <c r="AB468" i="5"/>
  <c r="AC468" i="5"/>
  <c r="AD468" i="5"/>
  <c r="AE468" i="5"/>
  <c r="AF468" i="5"/>
  <c r="AG468" i="5"/>
  <c r="AH468" i="5"/>
  <c r="AI468" i="5"/>
  <c r="AK468" i="5"/>
  <c r="AM468" i="5"/>
  <c r="AN468" i="5"/>
  <c r="AO468" i="5"/>
  <c r="AP468" i="5"/>
  <c r="AQ468" i="5"/>
  <c r="Y469" i="5"/>
  <c r="AA469" i="5"/>
  <c r="AB469" i="5"/>
  <c r="AC469" i="5"/>
  <c r="AD469" i="5"/>
  <c r="AE469" i="5"/>
  <c r="AF469" i="5"/>
  <c r="AG469" i="5"/>
  <c r="AH469" i="5"/>
  <c r="AI469" i="5"/>
  <c r="AK469" i="5"/>
  <c r="AM469" i="5"/>
  <c r="AN469" i="5"/>
  <c r="AO469" i="5"/>
  <c r="AP469" i="5"/>
  <c r="AQ469" i="5"/>
  <c r="Y470" i="5"/>
  <c r="AA470" i="5"/>
  <c r="AB470" i="5"/>
  <c r="AC470" i="5"/>
  <c r="AD470" i="5"/>
  <c r="AE470" i="5"/>
  <c r="AF470" i="5"/>
  <c r="AG470" i="5"/>
  <c r="AH470" i="5"/>
  <c r="AI470" i="5"/>
  <c r="AK470" i="5"/>
  <c r="AM470" i="5"/>
  <c r="AN470" i="5"/>
  <c r="AO470" i="5"/>
  <c r="AP470" i="5"/>
  <c r="AQ470" i="5"/>
  <c r="Y471" i="5"/>
  <c r="Z471" i="5"/>
  <c r="AA471" i="5"/>
  <c r="AC471" i="5"/>
  <c r="AD471" i="5"/>
  <c r="AE471" i="5"/>
  <c r="AF471" i="5"/>
  <c r="AG471" i="5"/>
  <c r="AH471" i="5"/>
  <c r="AI471" i="5"/>
  <c r="AK471" i="5"/>
  <c r="AM471" i="5"/>
  <c r="AN471" i="5"/>
  <c r="AO471" i="5"/>
  <c r="AP471" i="5"/>
  <c r="AQ471" i="5"/>
  <c r="Y472" i="5"/>
  <c r="AA472" i="5"/>
  <c r="AB472" i="5"/>
  <c r="AC472" i="5"/>
  <c r="AD472" i="5"/>
  <c r="AE472" i="5"/>
  <c r="AF472" i="5"/>
  <c r="AG472" i="5"/>
  <c r="AH472" i="5"/>
  <c r="AI472" i="5"/>
  <c r="AK472" i="5"/>
  <c r="AM472" i="5"/>
  <c r="AN472" i="5"/>
  <c r="AO472" i="5"/>
  <c r="AP472" i="5"/>
  <c r="AQ472" i="5"/>
  <c r="Y473" i="5"/>
  <c r="Z473" i="5"/>
  <c r="AA473" i="5"/>
  <c r="AB473" i="5"/>
  <c r="AC473" i="5"/>
  <c r="AD473" i="5"/>
  <c r="AE473" i="5"/>
  <c r="AF473" i="5"/>
  <c r="AG473" i="5"/>
  <c r="AH473" i="5"/>
  <c r="AI473" i="5"/>
  <c r="AK473" i="5"/>
  <c r="AM473" i="5"/>
  <c r="AN473" i="5"/>
  <c r="AO473" i="5"/>
  <c r="AP473" i="5"/>
  <c r="AQ473" i="5"/>
  <c r="Y474" i="5"/>
  <c r="AA474" i="5"/>
  <c r="AB474" i="5"/>
  <c r="AC474" i="5"/>
  <c r="AD474" i="5"/>
  <c r="AE474" i="5"/>
  <c r="AF474" i="5"/>
  <c r="AG474" i="5"/>
  <c r="AH474" i="5"/>
  <c r="AI474" i="5"/>
  <c r="AK474" i="5"/>
  <c r="AM474" i="5"/>
  <c r="AN474" i="5"/>
  <c r="AO474" i="5"/>
  <c r="AP474" i="5"/>
  <c r="AQ474" i="5"/>
  <c r="Y475" i="5"/>
  <c r="AA475" i="5"/>
  <c r="AC475" i="5"/>
  <c r="AD475" i="5"/>
  <c r="AE475" i="5"/>
  <c r="AF475" i="5"/>
  <c r="AG475" i="5"/>
  <c r="AH475" i="5"/>
  <c r="AI475" i="5"/>
  <c r="AK475" i="5"/>
  <c r="AM475" i="5"/>
  <c r="AN475" i="5"/>
  <c r="AO475" i="5"/>
  <c r="AP475" i="5"/>
  <c r="AQ475" i="5"/>
  <c r="Y476" i="5"/>
  <c r="AA476" i="5"/>
  <c r="AB476" i="5"/>
  <c r="AC476" i="5"/>
  <c r="AD476" i="5"/>
  <c r="AE476" i="5"/>
  <c r="AF476" i="5"/>
  <c r="AG476" i="5"/>
  <c r="AH476" i="5"/>
  <c r="AI476" i="5"/>
  <c r="AK476" i="5"/>
  <c r="AM476" i="5"/>
  <c r="AN476" i="5"/>
  <c r="AO476" i="5"/>
  <c r="AP476" i="5"/>
  <c r="AQ476" i="5"/>
  <c r="Y477" i="5"/>
  <c r="AA477" i="5"/>
  <c r="AC477" i="5"/>
  <c r="AD477" i="5"/>
  <c r="AE477" i="5"/>
  <c r="AF477" i="5"/>
  <c r="AG477" i="5"/>
  <c r="AH477" i="5"/>
  <c r="AI477" i="5"/>
  <c r="AK477" i="5"/>
  <c r="AM477" i="5"/>
  <c r="AN477" i="5"/>
  <c r="AO477" i="5"/>
  <c r="AP477" i="5"/>
  <c r="AQ477" i="5"/>
  <c r="Y478" i="5"/>
  <c r="AA478" i="5"/>
  <c r="AC478" i="5"/>
  <c r="AD478" i="5"/>
  <c r="AE478" i="5"/>
  <c r="AF478" i="5"/>
  <c r="AG478" i="5"/>
  <c r="AH478" i="5"/>
  <c r="AI478" i="5"/>
  <c r="AK478" i="5"/>
  <c r="AM478" i="5"/>
  <c r="AN478" i="5"/>
  <c r="AO478" i="5"/>
  <c r="AP478" i="5"/>
  <c r="AQ478" i="5"/>
  <c r="Y479" i="5"/>
  <c r="AA479" i="5"/>
  <c r="AB479" i="5"/>
  <c r="AC479" i="5"/>
  <c r="AD479" i="5"/>
  <c r="AE479" i="5"/>
  <c r="AF479" i="5"/>
  <c r="AG479" i="5"/>
  <c r="AH479" i="5"/>
  <c r="AI479" i="5"/>
  <c r="AK479" i="5"/>
  <c r="AM479" i="5"/>
  <c r="AN479" i="5"/>
  <c r="AO479" i="5"/>
  <c r="AP479" i="5"/>
  <c r="AQ479" i="5"/>
  <c r="Y480" i="5"/>
  <c r="AA480" i="5"/>
  <c r="AB480" i="5"/>
  <c r="AC480" i="5"/>
  <c r="AD480" i="5"/>
  <c r="AE480" i="5"/>
  <c r="AF480" i="5"/>
  <c r="AG480" i="5"/>
  <c r="AH480" i="5"/>
  <c r="AI480" i="5"/>
  <c r="AK480" i="5"/>
  <c r="AM480" i="5"/>
  <c r="AN480" i="5"/>
  <c r="AO480" i="5"/>
  <c r="AP480" i="5"/>
  <c r="AQ480" i="5"/>
  <c r="Y481" i="5"/>
  <c r="AA481" i="5"/>
  <c r="AB481" i="5"/>
  <c r="AC481" i="5"/>
  <c r="AD481" i="5"/>
  <c r="AE481" i="5"/>
  <c r="AF481" i="5"/>
  <c r="AG481" i="5"/>
  <c r="AH481" i="5"/>
  <c r="AI481" i="5"/>
  <c r="AK481" i="5"/>
  <c r="AM481" i="5"/>
  <c r="AN481" i="5"/>
  <c r="AO481" i="5"/>
  <c r="AP481" i="5"/>
  <c r="AQ481" i="5"/>
  <c r="Y482" i="5"/>
  <c r="AA482" i="5"/>
  <c r="AB482" i="5"/>
  <c r="AC482" i="5"/>
  <c r="AD482" i="5"/>
  <c r="AE482" i="5"/>
  <c r="AF482" i="5"/>
  <c r="AG482" i="5"/>
  <c r="AH482" i="5"/>
  <c r="AI482" i="5"/>
  <c r="AK482" i="5"/>
  <c r="AM482" i="5"/>
  <c r="AN482" i="5"/>
  <c r="AO482" i="5"/>
  <c r="AP482" i="5"/>
  <c r="AQ482" i="5"/>
  <c r="Y483" i="5"/>
  <c r="AA483" i="5"/>
  <c r="AB483" i="5"/>
  <c r="AC483" i="5"/>
  <c r="AD483" i="5"/>
  <c r="AE483" i="5"/>
  <c r="AF483" i="5"/>
  <c r="AG483" i="5"/>
  <c r="AH483" i="5"/>
  <c r="AI483" i="5"/>
  <c r="AK483" i="5"/>
  <c r="AM483" i="5"/>
  <c r="AN483" i="5"/>
  <c r="AO483" i="5"/>
  <c r="AP483" i="5"/>
  <c r="AQ483" i="5"/>
  <c r="Y484" i="5"/>
  <c r="AA484" i="5"/>
  <c r="AB484" i="5"/>
  <c r="AC484" i="5"/>
  <c r="AD484" i="5"/>
  <c r="AE484" i="5"/>
  <c r="AF484" i="5"/>
  <c r="AG484" i="5"/>
  <c r="AH484" i="5"/>
  <c r="AI484" i="5"/>
  <c r="AK484" i="5"/>
  <c r="AM484" i="5"/>
  <c r="AN484" i="5"/>
  <c r="AO484" i="5"/>
  <c r="AP484" i="5"/>
  <c r="AQ484" i="5"/>
  <c r="Y485" i="5"/>
  <c r="AA485" i="5"/>
  <c r="AB485" i="5"/>
  <c r="AC485" i="5"/>
  <c r="AD485" i="5"/>
  <c r="AE485" i="5"/>
  <c r="AF485" i="5"/>
  <c r="AG485" i="5"/>
  <c r="AH485" i="5"/>
  <c r="AI485" i="5"/>
  <c r="AK485" i="5"/>
  <c r="AM485" i="5"/>
  <c r="AN485" i="5"/>
  <c r="AO485" i="5"/>
  <c r="AP485" i="5"/>
  <c r="AQ485" i="5"/>
  <c r="Y486" i="5"/>
  <c r="AA486" i="5"/>
  <c r="AB486" i="5"/>
  <c r="AC486" i="5"/>
  <c r="AD486" i="5"/>
  <c r="AE486" i="5"/>
  <c r="AF486" i="5"/>
  <c r="AG486" i="5"/>
  <c r="AH486" i="5"/>
  <c r="AI486" i="5"/>
  <c r="AK486" i="5"/>
  <c r="AM486" i="5"/>
  <c r="AN486" i="5"/>
  <c r="AO486" i="5"/>
  <c r="AP486" i="5"/>
  <c r="AQ486" i="5"/>
  <c r="Y487" i="5"/>
  <c r="AA487" i="5"/>
  <c r="AC487" i="5"/>
  <c r="AD487" i="5"/>
  <c r="AE487" i="5"/>
  <c r="AF487" i="5"/>
  <c r="AG487" i="5"/>
  <c r="AH487" i="5"/>
  <c r="AI487" i="5"/>
  <c r="AK487" i="5"/>
  <c r="AM487" i="5"/>
  <c r="AN487" i="5"/>
  <c r="AO487" i="5"/>
  <c r="AP487" i="5"/>
  <c r="AQ487" i="5"/>
  <c r="Y488" i="5"/>
  <c r="AA488" i="5"/>
  <c r="AB488" i="5"/>
  <c r="AC488" i="5"/>
  <c r="AD488" i="5"/>
  <c r="AE488" i="5"/>
  <c r="AF488" i="5"/>
  <c r="AG488" i="5"/>
  <c r="AH488" i="5"/>
  <c r="AI488" i="5"/>
  <c r="AK488" i="5"/>
  <c r="AM488" i="5"/>
  <c r="AN488" i="5"/>
  <c r="AO488" i="5"/>
  <c r="AP488" i="5"/>
  <c r="AQ488" i="5"/>
  <c r="Y489" i="5"/>
  <c r="AA489" i="5"/>
  <c r="AC489" i="5"/>
  <c r="AD489" i="5"/>
  <c r="AE489" i="5"/>
  <c r="AF489" i="5"/>
  <c r="AG489" i="5"/>
  <c r="AH489" i="5"/>
  <c r="AI489" i="5"/>
  <c r="AK489" i="5"/>
  <c r="AM489" i="5"/>
  <c r="AN489" i="5"/>
  <c r="AO489" i="5"/>
  <c r="AP489" i="5"/>
  <c r="AQ489" i="5"/>
  <c r="Y490" i="5"/>
  <c r="AA490" i="5"/>
  <c r="AC490" i="5"/>
  <c r="AD490" i="5"/>
  <c r="AE490" i="5"/>
  <c r="AF490" i="5"/>
  <c r="AG490" i="5"/>
  <c r="AH490" i="5"/>
  <c r="AI490" i="5"/>
  <c r="AK490" i="5"/>
  <c r="AM490" i="5"/>
  <c r="AN490" i="5"/>
  <c r="AO490" i="5"/>
  <c r="AP490" i="5"/>
  <c r="AQ490" i="5"/>
  <c r="Y491" i="5"/>
  <c r="AA491" i="5"/>
  <c r="AB491" i="5"/>
  <c r="AC491" i="5"/>
  <c r="AD491" i="5"/>
  <c r="AE491" i="5"/>
  <c r="AF491" i="5"/>
  <c r="AG491" i="5"/>
  <c r="AH491" i="5"/>
  <c r="AI491" i="5"/>
  <c r="AK491" i="5"/>
  <c r="AM491" i="5"/>
  <c r="AN491" i="5"/>
  <c r="AO491" i="5"/>
  <c r="AP491" i="5"/>
  <c r="AQ491" i="5"/>
  <c r="Y492" i="5"/>
  <c r="AA492" i="5"/>
  <c r="AB492" i="5"/>
  <c r="AC492" i="5"/>
  <c r="AD492" i="5"/>
  <c r="AE492" i="5"/>
  <c r="AF492" i="5"/>
  <c r="AG492" i="5"/>
  <c r="AH492" i="5"/>
  <c r="AI492" i="5"/>
  <c r="AK492" i="5"/>
  <c r="AM492" i="5"/>
  <c r="AN492" i="5"/>
  <c r="AO492" i="5"/>
  <c r="AP492" i="5"/>
  <c r="AQ492" i="5"/>
  <c r="Y493" i="5"/>
  <c r="AA493" i="5"/>
  <c r="AB493" i="5"/>
  <c r="AC493" i="5"/>
  <c r="AD493" i="5"/>
  <c r="AE493" i="5"/>
  <c r="AF493" i="5"/>
  <c r="AG493" i="5"/>
  <c r="AH493" i="5"/>
  <c r="AI493" i="5"/>
  <c r="AK493" i="5"/>
  <c r="AM493" i="5"/>
  <c r="AN493" i="5"/>
  <c r="AO493" i="5"/>
  <c r="AP493" i="5"/>
  <c r="AQ493" i="5"/>
  <c r="Y494" i="5"/>
  <c r="AA494" i="5"/>
  <c r="AB494" i="5"/>
  <c r="AC494" i="5"/>
  <c r="AD494" i="5"/>
  <c r="AE494" i="5"/>
  <c r="AF494" i="5"/>
  <c r="AG494" i="5"/>
  <c r="AH494" i="5"/>
  <c r="AI494" i="5"/>
  <c r="AK494" i="5"/>
  <c r="AM494" i="5"/>
  <c r="AN494" i="5"/>
  <c r="AO494" i="5"/>
  <c r="AP494" i="5"/>
  <c r="AQ494" i="5"/>
  <c r="Y495" i="5"/>
  <c r="AA495" i="5"/>
  <c r="AB495" i="5"/>
  <c r="AC495" i="5"/>
  <c r="AD495" i="5"/>
  <c r="AE495" i="5"/>
  <c r="AF495" i="5"/>
  <c r="AG495" i="5"/>
  <c r="AH495" i="5"/>
  <c r="AI495" i="5"/>
  <c r="AK495" i="5"/>
  <c r="AM495" i="5"/>
  <c r="AN495" i="5"/>
  <c r="AO495" i="5"/>
  <c r="AP495" i="5"/>
  <c r="AQ495" i="5"/>
  <c r="Y496" i="5"/>
  <c r="AA496" i="5"/>
  <c r="AB496" i="5"/>
  <c r="AC496" i="5"/>
  <c r="AD496" i="5"/>
  <c r="AE496" i="5"/>
  <c r="AF496" i="5"/>
  <c r="AG496" i="5"/>
  <c r="AH496" i="5"/>
  <c r="AI496" i="5"/>
  <c r="AK496" i="5"/>
  <c r="AM496" i="5"/>
  <c r="AN496" i="5"/>
  <c r="AO496" i="5"/>
  <c r="AP496" i="5"/>
  <c r="AQ496" i="5"/>
  <c r="Y497" i="5"/>
  <c r="AA497" i="5"/>
  <c r="AB497" i="5"/>
  <c r="AC497" i="5"/>
  <c r="AD497" i="5"/>
  <c r="AE497" i="5"/>
  <c r="AF497" i="5"/>
  <c r="AG497" i="5"/>
  <c r="AH497" i="5"/>
  <c r="AI497" i="5"/>
  <c r="AK497" i="5"/>
  <c r="AM497" i="5"/>
  <c r="AN497" i="5"/>
  <c r="AO497" i="5"/>
  <c r="AP497" i="5"/>
  <c r="AQ497" i="5"/>
  <c r="Y498" i="5"/>
  <c r="AA498" i="5"/>
  <c r="AB498" i="5"/>
  <c r="AC498" i="5"/>
  <c r="AD498" i="5"/>
  <c r="AE498" i="5"/>
  <c r="AF498" i="5"/>
  <c r="AG498" i="5"/>
  <c r="AH498" i="5"/>
  <c r="AI498" i="5"/>
  <c r="AK498" i="5"/>
  <c r="AM498" i="5"/>
  <c r="AN498" i="5"/>
  <c r="AO498" i="5"/>
  <c r="AP498" i="5"/>
  <c r="AQ498" i="5"/>
  <c r="Y499" i="5"/>
  <c r="AA499" i="5"/>
  <c r="AC499" i="5"/>
  <c r="AD499" i="5"/>
  <c r="AE499" i="5"/>
  <c r="AF499" i="5"/>
  <c r="AG499" i="5"/>
  <c r="AH499" i="5"/>
  <c r="AI499" i="5"/>
  <c r="AK499" i="5"/>
  <c r="AM499" i="5"/>
  <c r="AN499" i="5"/>
  <c r="AO499" i="5"/>
  <c r="AP499" i="5"/>
  <c r="AQ499" i="5"/>
  <c r="Y500" i="5"/>
  <c r="AA500" i="5"/>
  <c r="AB500" i="5"/>
  <c r="AC500" i="5"/>
  <c r="AD500" i="5"/>
  <c r="AE500" i="5"/>
  <c r="AF500" i="5"/>
  <c r="AG500" i="5"/>
  <c r="AH500" i="5"/>
  <c r="AI500" i="5"/>
  <c r="AK500" i="5"/>
  <c r="AM500" i="5"/>
  <c r="AN500" i="5"/>
  <c r="AO500" i="5"/>
  <c r="AP500" i="5"/>
  <c r="AQ500" i="5"/>
  <c r="Y501" i="5"/>
  <c r="AA501" i="5"/>
  <c r="AC501" i="5"/>
  <c r="AD501" i="5"/>
  <c r="AE501" i="5"/>
  <c r="AF501" i="5"/>
  <c r="AG501" i="5"/>
  <c r="AH501" i="5"/>
  <c r="AI501" i="5"/>
  <c r="AK501" i="5"/>
  <c r="AM501" i="5"/>
  <c r="AN501" i="5"/>
  <c r="AO501" i="5"/>
  <c r="AP501" i="5"/>
  <c r="AQ501" i="5"/>
  <c r="Y502" i="5"/>
  <c r="AA502" i="5"/>
  <c r="AC502" i="5"/>
  <c r="AD502" i="5"/>
  <c r="AE502" i="5"/>
  <c r="AF502" i="5"/>
  <c r="AG502" i="5"/>
  <c r="AH502" i="5"/>
  <c r="AI502" i="5"/>
  <c r="AK502" i="5"/>
  <c r="AM502" i="5"/>
  <c r="AN502" i="5"/>
  <c r="AO502" i="5"/>
  <c r="AP502" i="5"/>
  <c r="AQ502" i="5"/>
  <c r="Y503" i="5"/>
  <c r="Z503" i="5"/>
  <c r="AA503" i="5"/>
  <c r="AB503" i="5"/>
  <c r="AC503" i="5"/>
  <c r="AD503" i="5"/>
  <c r="AE503" i="5"/>
  <c r="AF503" i="5"/>
  <c r="AG503" i="5"/>
  <c r="AH503" i="5"/>
  <c r="AI503" i="5"/>
  <c r="AK503" i="5"/>
  <c r="AM503" i="5"/>
  <c r="AN503" i="5"/>
  <c r="AO503" i="5"/>
  <c r="AP503" i="5"/>
  <c r="AQ503" i="5"/>
  <c r="Y504" i="5"/>
  <c r="AA504" i="5"/>
  <c r="AB504" i="5"/>
  <c r="AC504" i="5"/>
  <c r="AD504" i="5"/>
  <c r="AE504" i="5"/>
  <c r="AF504" i="5"/>
  <c r="AG504" i="5"/>
  <c r="AH504" i="5"/>
  <c r="AI504" i="5"/>
  <c r="AK504" i="5"/>
  <c r="AM504" i="5"/>
  <c r="AN504" i="5"/>
  <c r="AO504" i="5"/>
  <c r="AP504" i="5"/>
  <c r="AQ504" i="5"/>
  <c r="Y505" i="5"/>
  <c r="Z505" i="5"/>
  <c r="AA505" i="5"/>
  <c r="AB505" i="5"/>
  <c r="AC505" i="5"/>
  <c r="AD505" i="5"/>
  <c r="AE505" i="5"/>
  <c r="AF505" i="5"/>
  <c r="AG505" i="5"/>
  <c r="AH505" i="5"/>
  <c r="AI505" i="5"/>
  <c r="AK505" i="5"/>
  <c r="AM505" i="5"/>
  <c r="AN505" i="5"/>
  <c r="AO505" i="5"/>
  <c r="AP505" i="5"/>
  <c r="AQ505" i="5"/>
  <c r="Y506" i="5"/>
  <c r="Z506" i="5"/>
  <c r="AA506" i="5"/>
  <c r="AB506" i="5"/>
  <c r="AC506" i="5"/>
  <c r="AD506" i="5"/>
  <c r="AE506" i="5"/>
  <c r="AF506" i="5"/>
  <c r="AG506" i="5"/>
  <c r="AH506" i="5"/>
  <c r="AI506" i="5"/>
  <c r="AK506" i="5"/>
  <c r="AM506" i="5"/>
  <c r="AN506" i="5"/>
  <c r="AO506" i="5"/>
  <c r="AP506" i="5"/>
  <c r="AQ506" i="5"/>
  <c r="Y507" i="5"/>
  <c r="Z507" i="5"/>
  <c r="AA507" i="5"/>
  <c r="AB507" i="5"/>
  <c r="AC507" i="5"/>
  <c r="AD507" i="5"/>
  <c r="AE507" i="5"/>
  <c r="AF507" i="5"/>
  <c r="AG507" i="5"/>
  <c r="AH507" i="5"/>
  <c r="AI507" i="5"/>
  <c r="AK507" i="5"/>
  <c r="AM507" i="5"/>
  <c r="AN507" i="5"/>
  <c r="AO507" i="5"/>
  <c r="AP507" i="5"/>
  <c r="AQ507" i="5"/>
  <c r="Y508" i="5"/>
  <c r="Z508" i="5"/>
  <c r="AA508" i="5"/>
  <c r="AB508" i="5"/>
  <c r="AC508" i="5"/>
  <c r="AD508" i="5"/>
  <c r="AE508" i="5"/>
  <c r="AF508" i="5"/>
  <c r="AG508" i="5"/>
  <c r="AH508" i="5"/>
  <c r="AI508" i="5"/>
  <c r="AK508" i="5"/>
  <c r="AM508" i="5"/>
  <c r="AN508" i="5"/>
  <c r="AO508" i="5"/>
  <c r="AP508" i="5"/>
  <c r="AQ508" i="5"/>
  <c r="Y509" i="5"/>
  <c r="Z509" i="5"/>
  <c r="AA509" i="5"/>
  <c r="AB509" i="5"/>
  <c r="AC509" i="5"/>
  <c r="AD509" i="5"/>
  <c r="AE509" i="5"/>
  <c r="AF509" i="5"/>
  <c r="AG509" i="5"/>
  <c r="AH509" i="5"/>
  <c r="AI509" i="5"/>
  <c r="AK509" i="5"/>
  <c r="AM509" i="5"/>
  <c r="AN509" i="5"/>
  <c r="AO509" i="5"/>
  <c r="AP509" i="5"/>
  <c r="AQ509" i="5"/>
  <c r="Y510" i="5"/>
  <c r="Z510" i="5"/>
  <c r="AA510" i="5"/>
  <c r="AB510" i="5"/>
  <c r="AC510" i="5"/>
  <c r="AD510" i="5"/>
  <c r="AE510" i="5"/>
  <c r="AF510" i="5"/>
  <c r="AG510" i="5"/>
  <c r="AH510" i="5"/>
  <c r="AI510" i="5"/>
  <c r="AK510" i="5"/>
  <c r="AM510" i="5"/>
  <c r="AN510" i="5"/>
  <c r="AO510" i="5"/>
  <c r="AP510" i="5"/>
  <c r="AQ510" i="5"/>
  <c r="Y511" i="5"/>
  <c r="Z511" i="5"/>
  <c r="AA511" i="5"/>
  <c r="AB511" i="5"/>
  <c r="AC511" i="5"/>
  <c r="AD511" i="5"/>
  <c r="AE511" i="5"/>
  <c r="AF511" i="5"/>
  <c r="AG511" i="5"/>
  <c r="AH511" i="5"/>
  <c r="AI511" i="5"/>
  <c r="AK511" i="5"/>
  <c r="AM511" i="5"/>
  <c r="AN511" i="5"/>
  <c r="AO511" i="5"/>
  <c r="AP511" i="5"/>
  <c r="AQ511" i="5"/>
  <c r="Y512" i="5"/>
  <c r="Z512" i="5"/>
  <c r="AA512" i="5"/>
  <c r="AB512" i="5"/>
  <c r="AC512" i="5"/>
  <c r="AD512" i="5"/>
  <c r="AE512" i="5"/>
  <c r="AF512" i="5"/>
  <c r="AG512" i="5"/>
  <c r="AH512" i="5"/>
  <c r="AI512" i="5"/>
  <c r="AK512" i="5"/>
  <c r="AM512" i="5"/>
  <c r="AN512" i="5"/>
  <c r="AO512" i="5"/>
  <c r="AP512" i="5"/>
  <c r="AQ512" i="5"/>
  <c r="Y513" i="5"/>
  <c r="Z513" i="5"/>
  <c r="AA513" i="5"/>
  <c r="AB513" i="5"/>
  <c r="AC513" i="5"/>
  <c r="AD513" i="5"/>
  <c r="AE513" i="5"/>
  <c r="AF513" i="5"/>
  <c r="AG513" i="5"/>
  <c r="AH513" i="5"/>
  <c r="AI513" i="5"/>
  <c r="AK513" i="5"/>
  <c r="AM513" i="5"/>
  <c r="AN513" i="5"/>
  <c r="AO513" i="5"/>
  <c r="AP513" i="5"/>
  <c r="AQ513" i="5"/>
  <c r="Y514" i="5"/>
  <c r="Z514" i="5"/>
  <c r="AA514" i="5"/>
  <c r="AB514" i="5"/>
  <c r="AC514" i="5"/>
  <c r="AD514" i="5"/>
  <c r="AE514" i="5"/>
  <c r="AF514" i="5"/>
  <c r="AG514" i="5"/>
  <c r="AH514" i="5"/>
  <c r="AI514" i="5"/>
  <c r="AK514" i="5"/>
  <c r="AM514" i="5"/>
  <c r="AN514" i="5"/>
  <c r="AO514" i="5"/>
  <c r="AP514" i="5"/>
  <c r="AQ514" i="5"/>
  <c r="Y515" i="5"/>
  <c r="Z515" i="5"/>
  <c r="AA515" i="5"/>
  <c r="AB515" i="5"/>
  <c r="AC515" i="5"/>
  <c r="AD515" i="5"/>
  <c r="AE515" i="5"/>
  <c r="AF515" i="5"/>
  <c r="AG515" i="5"/>
  <c r="AH515" i="5"/>
  <c r="AI515" i="5"/>
  <c r="AK515" i="5"/>
  <c r="AM515" i="5"/>
  <c r="AN515" i="5"/>
  <c r="AO515" i="5"/>
  <c r="AP515" i="5"/>
  <c r="AQ515" i="5"/>
  <c r="Y516" i="5"/>
  <c r="Z516" i="5"/>
  <c r="AA516" i="5"/>
  <c r="AB516" i="5"/>
  <c r="AC516" i="5"/>
  <c r="AD516" i="5"/>
  <c r="AE516" i="5"/>
  <c r="AF516" i="5"/>
  <c r="AG516" i="5"/>
  <c r="AH516" i="5"/>
  <c r="AI516" i="5"/>
  <c r="AK516" i="5"/>
  <c r="AM516" i="5"/>
  <c r="AN516" i="5"/>
  <c r="AO516" i="5"/>
  <c r="AP516" i="5"/>
  <c r="AQ516" i="5"/>
  <c r="Y517" i="5"/>
  <c r="Z517" i="5"/>
  <c r="AA517" i="5"/>
  <c r="AB517" i="5"/>
  <c r="AC517" i="5"/>
  <c r="AD517" i="5"/>
  <c r="AE517" i="5"/>
  <c r="AF517" i="5"/>
  <c r="AG517" i="5"/>
  <c r="AH517" i="5"/>
  <c r="AI517" i="5"/>
  <c r="AK517" i="5"/>
  <c r="AM517" i="5"/>
  <c r="AN517" i="5"/>
  <c r="AO517" i="5"/>
  <c r="AP517" i="5"/>
  <c r="AQ517" i="5"/>
  <c r="Y518" i="5"/>
  <c r="Z518" i="5"/>
  <c r="AA518" i="5"/>
  <c r="AB518" i="5"/>
  <c r="AC518" i="5"/>
  <c r="AD518" i="5"/>
  <c r="AE518" i="5"/>
  <c r="AF518" i="5"/>
  <c r="AG518" i="5"/>
  <c r="AH518" i="5"/>
  <c r="AI518" i="5"/>
  <c r="AK518" i="5"/>
  <c r="AM518" i="5"/>
  <c r="AN518" i="5"/>
  <c r="AO518" i="5"/>
  <c r="AP518" i="5"/>
  <c r="AQ518" i="5"/>
  <c r="Y519" i="5"/>
  <c r="Z519" i="5"/>
  <c r="AA519" i="5"/>
  <c r="AB519" i="5"/>
  <c r="AC519" i="5"/>
  <c r="AD519" i="5"/>
  <c r="AE519" i="5"/>
  <c r="AF519" i="5"/>
  <c r="AG519" i="5"/>
  <c r="AH519" i="5"/>
  <c r="AI519" i="5"/>
  <c r="AK519" i="5"/>
  <c r="AM519" i="5"/>
  <c r="AN519" i="5"/>
  <c r="AO519" i="5"/>
  <c r="AP519" i="5"/>
  <c r="AQ519" i="5"/>
  <c r="Y520" i="5"/>
  <c r="Z520" i="5"/>
  <c r="AA520" i="5"/>
  <c r="AB520" i="5"/>
  <c r="AC520" i="5"/>
  <c r="AD520" i="5"/>
  <c r="AE520" i="5"/>
  <c r="AF520" i="5"/>
  <c r="AG520" i="5"/>
  <c r="AH520" i="5"/>
  <c r="AI520" i="5"/>
  <c r="AK520" i="5"/>
  <c r="AM520" i="5"/>
  <c r="AN520" i="5"/>
  <c r="AO520" i="5"/>
  <c r="AP520" i="5"/>
  <c r="AQ520" i="5"/>
  <c r="Y521" i="5"/>
  <c r="Z521" i="5"/>
  <c r="AA521" i="5"/>
  <c r="AB521" i="5"/>
  <c r="AC521" i="5"/>
  <c r="AD521" i="5"/>
  <c r="AE521" i="5"/>
  <c r="AF521" i="5"/>
  <c r="AG521" i="5"/>
  <c r="AH521" i="5"/>
  <c r="AI521" i="5"/>
  <c r="AK521" i="5"/>
  <c r="AM521" i="5"/>
  <c r="AN521" i="5"/>
  <c r="AO521" i="5"/>
  <c r="AP521" i="5"/>
  <c r="AQ521" i="5"/>
  <c r="Y522" i="5"/>
  <c r="Z522" i="5"/>
  <c r="AA522" i="5"/>
  <c r="AB522" i="5"/>
  <c r="AC522" i="5"/>
  <c r="AD522" i="5"/>
  <c r="AE522" i="5"/>
  <c r="AF522" i="5"/>
  <c r="AG522" i="5"/>
  <c r="AH522" i="5"/>
  <c r="AI522" i="5"/>
  <c r="AK522" i="5"/>
  <c r="AM522" i="5"/>
  <c r="AN522" i="5"/>
  <c r="AO522" i="5"/>
  <c r="AP522" i="5"/>
  <c r="AQ522" i="5"/>
  <c r="Y523" i="5"/>
  <c r="Z523" i="5"/>
  <c r="AA523" i="5"/>
  <c r="AB523" i="5"/>
  <c r="AC523" i="5"/>
  <c r="AD523" i="5"/>
  <c r="AE523" i="5"/>
  <c r="AF523" i="5"/>
  <c r="AG523" i="5"/>
  <c r="AH523" i="5"/>
  <c r="AI523" i="5"/>
  <c r="AK523" i="5"/>
  <c r="AM523" i="5"/>
  <c r="AN523" i="5"/>
  <c r="AO523" i="5"/>
  <c r="AP523" i="5"/>
  <c r="AQ523" i="5"/>
  <c r="Y524" i="5"/>
  <c r="Z524" i="5"/>
  <c r="AA524" i="5"/>
  <c r="AB524" i="5"/>
  <c r="AC524" i="5"/>
  <c r="AD524" i="5"/>
  <c r="AE524" i="5"/>
  <c r="AF524" i="5"/>
  <c r="AG524" i="5"/>
  <c r="AH524" i="5"/>
  <c r="AI524" i="5"/>
  <c r="AK524" i="5"/>
  <c r="AM524" i="5"/>
  <c r="AN524" i="5"/>
  <c r="AO524" i="5"/>
  <c r="AP524" i="5"/>
  <c r="AQ524" i="5"/>
  <c r="Y525" i="5"/>
  <c r="Z525" i="5"/>
  <c r="AA525" i="5"/>
  <c r="AB525" i="5"/>
  <c r="AC525" i="5"/>
  <c r="AD525" i="5"/>
  <c r="AE525" i="5"/>
  <c r="AF525" i="5"/>
  <c r="AG525" i="5"/>
  <c r="AH525" i="5"/>
  <c r="AI525" i="5"/>
  <c r="AK525" i="5"/>
  <c r="AM525" i="5"/>
  <c r="AN525" i="5"/>
  <c r="AO525" i="5"/>
  <c r="AP525" i="5"/>
  <c r="AQ525" i="5"/>
  <c r="Y526" i="5"/>
  <c r="Z526" i="5"/>
  <c r="AA526" i="5"/>
  <c r="AB526" i="5"/>
  <c r="AC526" i="5"/>
  <c r="AD526" i="5"/>
  <c r="AE526" i="5"/>
  <c r="AF526" i="5"/>
  <c r="AG526" i="5"/>
  <c r="AH526" i="5"/>
  <c r="AI526" i="5"/>
  <c r="AK526" i="5"/>
  <c r="AM526" i="5"/>
  <c r="AN526" i="5"/>
  <c r="AO526" i="5"/>
  <c r="AP526" i="5"/>
  <c r="AQ526" i="5"/>
  <c r="Y527" i="5"/>
  <c r="Z527" i="5"/>
  <c r="AA527" i="5"/>
  <c r="AB527" i="5"/>
  <c r="AC527" i="5"/>
  <c r="AD527" i="5"/>
  <c r="AE527" i="5"/>
  <c r="AF527" i="5"/>
  <c r="AG527" i="5"/>
  <c r="AH527" i="5"/>
  <c r="AI527" i="5"/>
  <c r="AK527" i="5"/>
  <c r="AM527" i="5"/>
  <c r="AN527" i="5"/>
  <c r="AO527" i="5"/>
  <c r="AP527" i="5"/>
  <c r="AQ527" i="5"/>
  <c r="Y528" i="5"/>
  <c r="Z528" i="5"/>
  <c r="AA528" i="5"/>
  <c r="AB528" i="5"/>
  <c r="AC528" i="5"/>
  <c r="AD528" i="5"/>
  <c r="AE528" i="5"/>
  <c r="AF528" i="5"/>
  <c r="AG528" i="5"/>
  <c r="AH528" i="5"/>
  <c r="AI528" i="5"/>
  <c r="AK528" i="5"/>
  <c r="AM528" i="5"/>
  <c r="AN528" i="5"/>
  <c r="AO528" i="5"/>
  <c r="AP528" i="5"/>
  <c r="AQ528" i="5"/>
  <c r="Y529" i="5"/>
  <c r="Z529" i="5"/>
  <c r="AA529" i="5"/>
  <c r="AB529" i="5"/>
  <c r="AC529" i="5"/>
  <c r="AD529" i="5"/>
  <c r="AE529" i="5"/>
  <c r="AF529" i="5"/>
  <c r="AG529" i="5"/>
  <c r="AH529" i="5"/>
  <c r="AI529" i="5"/>
  <c r="AK529" i="5"/>
  <c r="AM529" i="5"/>
  <c r="AN529" i="5"/>
  <c r="AO529" i="5"/>
  <c r="AP529" i="5"/>
  <c r="AQ529" i="5"/>
  <c r="Y530" i="5"/>
  <c r="Z530" i="5"/>
  <c r="AA530" i="5"/>
  <c r="AB530" i="5"/>
  <c r="AC530" i="5"/>
  <c r="AD530" i="5"/>
  <c r="AE530" i="5"/>
  <c r="AF530" i="5"/>
  <c r="AG530" i="5"/>
  <c r="AH530" i="5"/>
  <c r="AI530" i="5"/>
  <c r="AK530" i="5"/>
  <c r="AM530" i="5"/>
  <c r="AN530" i="5"/>
  <c r="AO530" i="5"/>
  <c r="AP530" i="5"/>
  <c r="AQ530" i="5"/>
  <c r="Y531" i="5"/>
  <c r="Z531" i="5"/>
  <c r="AA531" i="5"/>
  <c r="AB531" i="5"/>
  <c r="AC531" i="5"/>
  <c r="AD531" i="5"/>
  <c r="AE531" i="5"/>
  <c r="AF531" i="5"/>
  <c r="AG531" i="5"/>
  <c r="AH531" i="5"/>
  <c r="AI531" i="5"/>
  <c r="AK531" i="5"/>
  <c r="AM531" i="5"/>
  <c r="AN531" i="5"/>
  <c r="AO531" i="5"/>
  <c r="AP531" i="5"/>
  <c r="AQ531" i="5"/>
  <c r="Y532" i="5"/>
  <c r="Z532" i="5"/>
  <c r="AA532" i="5"/>
  <c r="AB532" i="5"/>
  <c r="AC532" i="5"/>
  <c r="AD532" i="5"/>
  <c r="AE532" i="5"/>
  <c r="AF532" i="5"/>
  <c r="AG532" i="5"/>
  <c r="AH532" i="5"/>
  <c r="AI532" i="5"/>
  <c r="AK532" i="5"/>
  <c r="AM532" i="5"/>
  <c r="AN532" i="5"/>
  <c r="AO532" i="5"/>
  <c r="AP532" i="5"/>
  <c r="AQ532" i="5"/>
  <c r="Y533" i="5"/>
  <c r="Z533" i="5"/>
  <c r="AA533" i="5"/>
  <c r="AB533" i="5"/>
  <c r="AC533" i="5"/>
  <c r="AD533" i="5"/>
  <c r="AE533" i="5"/>
  <c r="AF533" i="5"/>
  <c r="AG533" i="5"/>
  <c r="AH533" i="5"/>
  <c r="AI533" i="5"/>
  <c r="AK533" i="5"/>
  <c r="AM533" i="5"/>
  <c r="AN533" i="5"/>
  <c r="AO533" i="5"/>
  <c r="AP533" i="5"/>
  <c r="AQ533" i="5"/>
  <c r="Y534" i="5"/>
  <c r="Z534" i="5"/>
  <c r="AA534" i="5"/>
  <c r="AB534" i="5"/>
  <c r="AC534" i="5"/>
  <c r="AD534" i="5"/>
  <c r="AE534" i="5"/>
  <c r="AF534" i="5"/>
  <c r="AG534" i="5"/>
  <c r="AH534" i="5"/>
  <c r="AI534" i="5"/>
  <c r="AK534" i="5"/>
  <c r="AM534" i="5"/>
  <c r="AN534" i="5"/>
  <c r="AO534" i="5"/>
  <c r="AP534" i="5"/>
  <c r="AQ534" i="5"/>
  <c r="Y535" i="5"/>
  <c r="Z535" i="5"/>
  <c r="AA535" i="5"/>
  <c r="AB535" i="5"/>
  <c r="AC535" i="5"/>
  <c r="AD535" i="5"/>
  <c r="AE535" i="5"/>
  <c r="AF535" i="5"/>
  <c r="AG535" i="5"/>
  <c r="AH535" i="5"/>
  <c r="AI535" i="5"/>
  <c r="AK535" i="5"/>
  <c r="AM535" i="5"/>
  <c r="AN535" i="5"/>
  <c r="AO535" i="5"/>
  <c r="AP535" i="5"/>
  <c r="AQ535" i="5"/>
  <c r="Y536" i="5"/>
  <c r="Z536" i="5"/>
  <c r="AA536" i="5"/>
  <c r="AB536" i="5"/>
  <c r="AC536" i="5"/>
  <c r="AD536" i="5"/>
  <c r="AE536" i="5"/>
  <c r="AF536" i="5"/>
  <c r="AG536" i="5"/>
  <c r="AH536" i="5"/>
  <c r="AI536" i="5"/>
  <c r="AK536" i="5"/>
  <c r="AM536" i="5"/>
  <c r="AN536" i="5"/>
  <c r="AO536" i="5"/>
  <c r="AP536" i="5"/>
  <c r="AQ536" i="5"/>
  <c r="Y537" i="5"/>
  <c r="Z537" i="5"/>
  <c r="AA537" i="5"/>
  <c r="AB537" i="5"/>
  <c r="AC537" i="5"/>
  <c r="AD537" i="5"/>
  <c r="AE537" i="5"/>
  <c r="AF537" i="5"/>
  <c r="AG537" i="5"/>
  <c r="AH537" i="5"/>
  <c r="AI537" i="5"/>
  <c r="AK537" i="5"/>
  <c r="AM537" i="5"/>
  <c r="AN537" i="5"/>
  <c r="AO537" i="5"/>
  <c r="AP537" i="5"/>
  <c r="AQ537" i="5"/>
  <c r="Y538" i="5"/>
  <c r="Z538" i="5"/>
  <c r="AA538" i="5"/>
  <c r="AB538" i="5"/>
  <c r="AC538" i="5"/>
  <c r="AD538" i="5"/>
  <c r="AE538" i="5"/>
  <c r="AF538" i="5"/>
  <c r="AG538" i="5"/>
  <c r="AH538" i="5"/>
  <c r="AI538" i="5"/>
  <c r="AK538" i="5"/>
  <c r="AM538" i="5"/>
  <c r="AN538" i="5"/>
  <c r="AO538" i="5"/>
  <c r="AP538" i="5"/>
  <c r="AQ538" i="5"/>
  <c r="Y539" i="5"/>
  <c r="Z539" i="5"/>
  <c r="AA539" i="5"/>
  <c r="AB539" i="5"/>
  <c r="AC539" i="5"/>
  <c r="AD539" i="5"/>
  <c r="AE539" i="5"/>
  <c r="AF539" i="5"/>
  <c r="AG539" i="5"/>
  <c r="AH539" i="5"/>
  <c r="AI539" i="5"/>
  <c r="AK539" i="5"/>
  <c r="AM539" i="5"/>
  <c r="AN539" i="5"/>
  <c r="AO539" i="5"/>
  <c r="AP539" i="5"/>
  <c r="AQ539" i="5"/>
  <c r="Y540" i="5"/>
  <c r="Z540" i="5"/>
  <c r="AA540" i="5"/>
  <c r="AB540" i="5"/>
  <c r="AC540" i="5"/>
  <c r="AD540" i="5"/>
  <c r="AE540" i="5"/>
  <c r="AF540" i="5"/>
  <c r="AG540" i="5"/>
  <c r="AH540" i="5"/>
  <c r="AI540" i="5"/>
  <c r="AK540" i="5"/>
  <c r="AM540" i="5"/>
  <c r="AN540" i="5"/>
  <c r="AO540" i="5"/>
  <c r="AP540" i="5"/>
  <c r="AQ540" i="5"/>
  <c r="Y541" i="5"/>
  <c r="Z541" i="5"/>
  <c r="AA541" i="5"/>
  <c r="AB541" i="5"/>
  <c r="AC541" i="5"/>
  <c r="AD541" i="5"/>
  <c r="AE541" i="5"/>
  <c r="AF541" i="5"/>
  <c r="AG541" i="5"/>
  <c r="AH541" i="5"/>
  <c r="AI541" i="5"/>
  <c r="AK541" i="5"/>
  <c r="AM541" i="5"/>
  <c r="AN541" i="5"/>
  <c r="AO541" i="5"/>
  <c r="AP541" i="5"/>
  <c r="AQ541" i="5"/>
  <c r="Y542" i="5"/>
  <c r="Z542" i="5"/>
  <c r="AA542" i="5"/>
  <c r="AB542" i="5"/>
  <c r="AC542" i="5"/>
  <c r="AD542" i="5"/>
  <c r="AE542" i="5"/>
  <c r="AF542" i="5"/>
  <c r="AG542" i="5"/>
  <c r="AH542" i="5"/>
  <c r="AI542" i="5"/>
  <c r="AK542" i="5"/>
  <c r="AM542" i="5"/>
  <c r="AN542" i="5"/>
  <c r="AO542" i="5"/>
  <c r="AP542" i="5"/>
  <c r="AQ542" i="5"/>
  <c r="Y543" i="5"/>
  <c r="Z543" i="5"/>
  <c r="AA543" i="5"/>
  <c r="AB543" i="5"/>
  <c r="AC543" i="5"/>
  <c r="AD543" i="5"/>
  <c r="AE543" i="5"/>
  <c r="AF543" i="5"/>
  <c r="AG543" i="5"/>
  <c r="AH543" i="5"/>
  <c r="AI543" i="5"/>
  <c r="AK543" i="5"/>
  <c r="AM543" i="5"/>
  <c r="AN543" i="5"/>
  <c r="AO543" i="5"/>
  <c r="AP543" i="5"/>
  <c r="AQ543" i="5"/>
  <c r="Y544" i="5"/>
  <c r="Z544" i="5"/>
  <c r="AA544" i="5"/>
  <c r="AB544" i="5"/>
  <c r="AC544" i="5"/>
  <c r="AD544" i="5"/>
  <c r="AE544" i="5"/>
  <c r="AF544" i="5"/>
  <c r="AG544" i="5"/>
  <c r="AH544" i="5"/>
  <c r="AI544" i="5"/>
  <c r="AK544" i="5"/>
  <c r="AM544" i="5"/>
  <c r="AN544" i="5"/>
  <c r="AO544" i="5"/>
  <c r="AP544" i="5"/>
  <c r="AQ544" i="5"/>
  <c r="Y545" i="5"/>
  <c r="Z545" i="5"/>
  <c r="AA545" i="5"/>
  <c r="AB545" i="5"/>
  <c r="AC545" i="5"/>
  <c r="AD545" i="5"/>
  <c r="AE545" i="5"/>
  <c r="AF545" i="5"/>
  <c r="AG545" i="5"/>
  <c r="AH545" i="5"/>
  <c r="AI545" i="5"/>
  <c r="AK545" i="5"/>
  <c r="AM545" i="5"/>
  <c r="AN545" i="5"/>
  <c r="AO545" i="5"/>
  <c r="AP545" i="5"/>
  <c r="AQ545" i="5"/>
  <c r="Y546" i="5"/>
  <c r="Z546" i="5"/>
  <c r="AA546" i="5"/>
  <c r="AB546" i="5"/>
  <c r="AC546" i="5"/>
  <c r="AD546" i="5"/>
  <c r="AE546" i="5"/>
  <c r="AF546" i="5"/>
  <c r="AG546" i="5"/>
  <c r="AH546" i="5"/>
  <c r="AI546" i="5"/>
  <c r="AK546" i="5"/>
  <c r="AM546" i="5"/>
  <c r="AN546" i="5"/>
  <c r="AO546" i="5"/>
  <c r="AP546" i="5"/>
  <c r="AQ546" i="5"/>
  <c r="Y547" i="5"/>
  <c r="Z547" i="5"/>
  <c r="AA547" i="5"/>
  <c r="AB547" i="5"/>
  <c r="AC547" i="5"/>
  <c r="AD547" i="5"/>
  <c r="AE547" i="5"/>
  <c r="AF547" i="5"/>
  <c r="AG547" i="5"/>
  <c r="AH547" i="5"/>
  <c r="AI547" i="5"/>
  <c r="AK547" i="5"/>
  <c r="AM547" i="5"/>
  <c r="AN547" i="5"/>
  <c r="AO547" i="5"/>
  <c r="AP547" i="5"/>
  <c r="AQ547" i="5"/>
  <c r="Y548" i="5"/>
  <c r="Z548" i="5"/>
  <c r="AA548" i="5"/>
  <c r="AB548" i="5"/>
  <c r="AC548" i="5"/>
  <c r="AD548" i="5"/>
  <c r="AE548" i="5"/>
  <c r="AF548" i="5"/>
  <c r="AG548" i="5"/>
  <c r="AH548" i="5"/>
  <c r="AI548" i="5"/>
  <c r="AK548" i="5"/>
  <c r="AM548" i="5"/>
  <c r="AN548" i="5"/>
  <c r="AO548" i="5"/>
  <c r="AP548" i="5"/>
  <c r="AQ548" i="5"/>
  <c r="Y549" i="5"/>
  <c r="Z549" i="5"/>
  <c r="AA549" i="5"/>
  <c r="AB549" i="5"/>
  <c r="AC549" i="5"/>
  <c r="AD549" i="5"/>
  <c r="AE549" i="5"/>
  <c r="AF549" i="5"/>
  <c r="AG549" i="5"/>
  <c r="AH549" i="5"/>
  <c r="AI549" i="5"/>
  <c r="AK549" i="5"/>
  <c r="AM549" i="5"/>
  <c r="AN549" i="5"/>
  <c r="AO549" i="5"/>
  <c r="AP549" i="5"/>
  <c r="AQ549" i="5"/>
  <c r="Y550" i="5"/>
  <c r="Z550" i="5"/>
  <c r="AA550" i="5"/>
  <c r="AB550" i="5"/>
  <c r="AC550" i="5"/>
  <c r="AD550" i="5"/>
  <c r="AE550" i="5"/>
  <c r="AF550" i="5"/>
  <c r="AG550" i="5"/>
  <c r="AH550" i="5"/>
  <c r="AI550" i="5"/>
  <c r="AK550" i="5"/>
  <c r="AM550" i="5"/>
  <c r="AN550" i="5"/>
  <c r="AO550" i="5"/>
  <c r="AP550" i="5"/>
  <c r="AQ550" i="5"/>
  <c r="Y551" i="5"/>
  <c r="Z551" i="5"/>
  <c r="AA551" i="5"/>
  <c r="AB551" i="5"/>
  <c r="AC551" i="5"/>
  <c r="AD551" i="5"/>
  <c r="AE551" i="5"/>
  <c r="AF551" i="5"/>
  <c r="AG551" i="5"/>
  <c r="AH551" i="5"/>
  <c r="AI551" i="5"/>
  <c r="AK551" i="5"/>
  <c r="AM551" i="5"/>
  <c r="AN551" i="5"/>
  <c r="AO551" i="5"/>
  <c r="AP551" i="5"/>
  <c r="AQ551" i="5"/>
  <c r="Y552" i="5"/>
  <c r="Z552" i="5"/>
  <c r="AA552" i="5"/>
  <c r="AB552" i="5"/>
  <c r="AC552" i="5"/>
  <c r="AD552" i="5"/>
  <c r="AE552" i="5"/>
  <c r="AF552" i="5"/>
  <c r="AG552" i="5"/>
  <c r="AH552" i="5"/>
  <c r="AI552" i="5"/>
  <c r="AK552" i="5"/>
  <c r="AM552" i="5"/>
  <c r="AN552" i="5"/>
  <c r="AO552" i="5"/>
  <c r="AP552" i="5"/>
  <c r="AQ552" i="5"/>
  <c r="Y553" i="5"/>
  <c r="Z553" i="5"/>
  <c r="AA553" i="5"/>
  <c r="AB553" i="5"/>
  <c r="AC553" i="5"/>
  <c r="AD553" i="5"/>
  <c r="AE553" i="5"/>
  <c r="AF553" i="5"/>
  <c r="AG553" i="5"/>
  <c r="AH553" i="5"/>
  <c r="AI553" i="5"/>
  <c r="AK553" i="5"/>
  <c r="AM553" i="5"/>
  <c r="AN553" i="5"/>
  <c r="AO553" i="5"/>
  <c r="AP553" i="5"/>
  <c r="AQ553" i="5"/>
  <c r="Y554" i="5"/>
  <c r="Z554" i="5"/>
  <c r="AA554" i="5"/>
  <c r="AB554" i="5"/>
  <c r="AC554" i="5"/>
  <c r="AD554" i="5"/>
  <c r="AE554" i="5"/>
  <c r="AF554" i="5"/>
  <c r="AG554" i="5"/>
  <c r="AH554" i="5"/>
  <c r="AI554" i="5"/>
  <c r="AK554" i="5"/>
  <c r="AM554" i="5"/>
  <c r="AN554" i="5"/>
  <c r="AO554" i="5"/>
  <c r="AP554" i="5"/>
  <c r="AQ554" i="5"/>
  <c r="Y555" i="5"/>
  <c r="Z555" i="5"/>
  <c r="AA555" i="5"/>
  <c r="AB555" i="5"/>
  <c r="AC555" i="5"/>
  <c r="AD555" i="5"/>
  <c r="AE555" i="5"/>
  <c r="AF555" i="5"/>
  <c r="AG555" i="5"/>
  <c r="AH555" i="5"/>
  <c r="AI555" i="5"/>
  <c r="AK555" i="5"/>
  <c r="AM555" i="5"/>
  <c r="AN555" i="5"/>
  <c r="AO555" i="5"/>
  <c r="AP555" i="5"/>
  <c r="AQ555" i="5"/>
  <c r="Y556" i="5"/>
  <c r="Z556" i="5"/>
  <c r="AA556" i="5"/>
  <c r="AB556" i="5"/>
  <c r="AC556" i="5"/>
  <c r="AD556" i="5"/>
  <c r="AE556" i="5"/>
  <c r="AF556" i="5"/>
  <c r="AG556" i="5"/>
  <c r="AH556" i="5"/>
  <c r="AI556" i="5"/>
  <c r="AK556" i="5"/>
  <c r="AM556" i="5"/>
  <c r="AN556" i="5"/>
  <c r="AO556" i="5"/>
  <c r="AP556" i="5"/>
  <c r="AQ556" i="5"/>
  <c r="Y557" i="5"/>
  <c r="Z557" i="5"/>
  <c r="AA557" i="5"/>
  <c r="AB557" i="5"/>
  <c r="AC557" i="5"/>
  <c r="AD557" i="5"/>
  <c r="AE557" i="5"/>
  <c r="AF557" i="5"/>
  <c r="AG557" i="5"/>
  <c r="AH557" i="5"/>
  <c r="AI557" i="5"/>
  <c r="AK557" i="5"/>
  <c r="AM557" i="5"/>
  <c r="AN557" i="5"/>
  <c r="AO557" i="5"/>
  <c r="AP557" i="5"/>
  <c r="AQ557" i="5"/>
  <c r="Y558" i="5"/>
  <c r="Z558" i="5"/>
  <c r="AA558" i="5"/>
  <c r="AB558" i="5"/>
  <c r="AC558" i="5"/>
  <c r="AD558" i="5"/>
  <c r="AE558" i="5"/>
  <c r="AF558" i="5"/>
  <c r="AG558" i="5"/>
  <c r="AH558" i="5"/>
  <c r="AI558" i="5"/>
  <c r="AK558" i="5"/>
  <c r="AM558" i="5"/>
  <c r="AN558" i="5"/>
  <c r="AO558" i="5"/>
  <c r="AP558" i="5"/>
  <c r="AQ558" i="5"/>
  <c r="Y559" i="5"/>
  <c r="Z559" i="5"/>
  <c r="AA559" i="5"/>
  <c r="AB559" i="5"/>
  <c r="AC559" i="5"/>
  <c r="AD559" i="5"/>
  <c r="AE559" i="5"/>
  <c r="AF559" i="5"/>
  <c r="AG559" i="5"/>
  <c r="AH559" i="5"/>
  <c r="AI559" i="5"/>
  <c r="AK559" i="5"/>
  <c r="AM559" i="5"/>
  <c r="AN559" i="5"/>
  <c r="AO559" i="5"/>
  <c r="AP559" i="5"/>
  <c r="AQ559" i="5"/>
  <c r="Y560" i="5"/>
  <c r="Z560" i="5"/>
  <c r="AA560" i="5"/>
  <c r="AB560" i="5"/>
  <c r="AC560" i="5"/>
  <c r="AD560" i="5"/>
  <c r="AE560" i="5"/>
  <c r="AF560" i="5"/>
  <c r="AG560" i="5"/>
  <c r="AH560" i="5"/>
  <c r="AI560" i="5"/>
  <c r="AK560" i="5"/>
  <c r="AM560" i="5"/>
  <c r="AN560" i="5"/>
  <c r="AO560" i="5"/>
  <c r="AP560" i="5"/>
  <c r="AQ560" i="5"/>
  <c r="Y561" i="5"/>
  <c r="Z561" i="5"/>
  <c r="AA561" i="5"/>
  <c r="AB561" i="5"/>
  <c r="AC561" i="5"/>
  <c r="AD561" i="5"/>
  <c r="AE561" i="5"/>
  <c r="AF561" i="5"/>
  <c r="AG561" i="5"/>
  <c r="AH561" i="5"/>
  <c r="AI561" i="5"/>
  <c r="AK561" i="5"/>
  <c r="AM561" i="5"/>
  <c r="AN561" i="5"/>
  <c r="AO561" i="5"/>
  <c r="AP561" i="5"/>
  <c r="AQ561" i="5"/>
  <c r="Y562" i="5"/>
  <c r="Z562" i="5"/>
  <c r="AA562" i="5"/>
  <c r="AB562" i="5"/>
  <c r="AC562" i="5"/>
  <c r="AD562" i="5"/>
  <c r="AE562" i="5"/>
  <c r="AF562" i="5"/>
  <c r="AG562" i="5"/>
  <c r="AH562" i="5"/>
  <c r="AI562" i="5"/>
  <c r="AK562" i="5"/>
  <c r="AM562" i="5"/>
  <c r="AN562" i="5"/>
  <c r="AO562" i="5"/>
  <c r="AP562" i="5"/>
  <c r="AQ562" i="5"/>
  <c r="Y563" i="5"/>
  <c r="Z563" i="5"/>
  <c r="AA563" i="5"/>
  <c r="AB563" i="5"/>
  <c r="AC563" i="5"/>
  <c r="AD563" i="5"/>
  <c r="AE563" i="5"/>
  <c r="AF563" i="5"/>
  <c r="AG563" i="5"/>
  <c r="AH563" i="5"/>
  <c r="AI563" i="5"/>
  <c r="AK563" i="5"/>
  <c r="AM563" i="5"/>
  <c r="AN563" i="5"/>
  <c r="AO563" i="5"/>
  <c r="AP563" i="5"/>
  <c r="AQ563" i="5"/>
  <c r="Y564" i="5"/>
  <c r="Z564" i="5"/>
  <c r="AA564" i="5"/>
  <c r="AB564" i="5"/>
  <c r="AC564" i="5"/>
  <c r="AD564" i="5"/>
  <c r="AE564" i="5"/>
  <c r="AF564" i="5"/>
  <c r="AG564" i="5"/>
  <c r="AH564" i="5"/>
  <c r="AI564" i="5"/>
  <c r="AK564" i="5"/>
  <c r="AM564" i="5"/>
  <c r="AN564" i="5"/>
  <c r="AO564" i="5"/>
  <c r="AP564" i="5"/>
  <c r="AQ564" i="5"/>
  <c r="Y565" i="5"/>
  <c r="Z565" i="5"/>
  <c r="AA565" i="5"/>
  <c r="AB565" i="5"/>
  <c r="AC565" i="5"/>
  <c r="AD565" i="5"/>
  <c r="AE565" i="5"/>
  <c r="AF565" i="5"/>
  <c r="AG565" i="5"/>
  <c r="AH565" i="5"/>
  <c r="AI565" i="5"/>
  <c r="AK565" i="5"/>
  <c r="AM565" i="5"/>
  <c r="AN565" i="5"/>
  <c r="AO565" i="5"/>
  <c r="AP565" i="5"/>
  <c r="AQ565" i="5"/>
  <c r="Y566" i="5"/>
  <c r="Z566" i="5"/>
  <c r="AA566" i="5"/>
  <c r="AB566" i="5"/>
  <c r="AC566" i="5"/>
  <c r="AD566" i="5"/>
  <c r="AE566" i="5"/>
  <c r="AF566" i="5"/>
  <c r="AG566" i="5"/>
  <c r="AH566" i="5"/>
  <c r="AI566" i="5"/>
  <c r="AK566" i="5"/>
  <c r="AM566" i="5"/>
  <c r="AN566" i="5"/>
  <c r="AO566" i="5"/>
  <c r="AP566" i="5"/>
  <c r="AQ566" i="5"/>
  <c r="Y567" i="5"/>
  <c r="Z567" i="5"/>
  <c r="AA567" i="5"/>
  <c r="AB567" i="5"/>
  <c r="AC567" i="5"/>
  <c r="AD567" i="5"/>
  <c r="AE567" i="5"/>
  <c r="AF567" i="5"/>
  <c r="AG567" i="5"/>
  <c r="AH567" i="5"/>
  <c r="AI567" i="5"/>
  <c r="AK567" i="5"/>
  <c r="AM567" i="5"/>
  <c r="AN567" i="5"/>
  <c r="AO567" i="5"/>
  <c r="AP567" i="5"/>
  <c r="AQ567" i="5"/>
  <c r="Y568" i="5"/>
  <c r="Z568" i="5"/>
  <c r="AA568" i="5"/>
  <c r="AB568" i="5"/>
  <c r="AC568" i="5"/>
  <c r="AD568" i="5"/>
  <c r="AE568" i="5"/>
  <c r="AF568" i="5"/>
  <c r="AG568" i="5"/>
  <c r="AH568" i="5"/>
  <c r="AI568" i="5"/>
  <c r="AK568" i="5"/>
  <c r="AM568" i="5"/>
  <c r="AN568" i="5"/>
  <c r="AO568" i="5"/>
  <c r="AP568" i="5"/>
  <c r="AQ568" i="5"/>
  <c r="Y569" i="5"/>
  <c r="Z569" i="5"/>
  <c r="AA569" i="5"/>
  <c r="AB569" i="5"/>
  <c r="AC569" i="5"/>
  <c r="AD569" i="5"/>
  <c r="AE569" i="5"/>
  <c r="AF569" i="5"/>
  <c r="AG569" i="5"/>
  <c r="AH569" i="5"/>
  <c r="AI569" i="5"/>
  <c r="AK569" i="5"/>
  <c r="AM569" i="5"/>
  <c r="AN569" i="5"/>
  <c r="AO569" i="5"/>
  <c r="AP569" i="5"/>
  <c r="AQ569" i="5"/>
  <c r="Y570" i="5"/>
  <c r="Z570" i="5"/>
  <c r="AA570" i="5"/>
  <c r="AB570" i="5"/>
  <c r="AC570" i="5"/>
  <c r="AD570" i="5"/>
  <c r="AE570" i="5"/>
  <c r="AF570" i="5"/>
  <c r="AG570" i="5"/>
  <c r="AH570" i="5"/>
  <c r="AI570" i="5"/>
  <c r="AK570" i="5"/>
  <c r="AM570" i="5"/>
  <c r="AN570" i="5"/>
  <c r="AO570" i="5"/>
  <c r="AP570" i="5"/>
  <c r="AQ570" i="5"/>
  <c r="Y571" i="5"/>
  <c r="Z571" i="5"/>
  <c r="AA571" i="5"/>
  <c r="AB571" i="5"/>
  <c r="AC571" i="5"/>
  <c r="AD571" i="5"/>
  <c r="AE571" i="5"/>
  <c r="AF571" i="5"/>
  <c r="AG571" i="5"/>
  <c r="AH571" i="5"/>
  <c r="AI571" i="5"/>
  <c r="AK571" i="5"/>
  <c r="AM571" i="5"/>
  <c r="AN571" i="5"/>
  <c r="AO571" i="5"/>
  <c r="AP571" i="5"/>
  <c r="AQ571" i="5"/>
  <c r="Y572" i="5"/>
  <c r="Z572" i="5"/>
  <c r="AA572" i="5"/>
  <c r="AB572" i="5"/>
  <c r="AC572" i="5"/>
  <c r="AD572" i="5"/>
  <c r="AE572" i="5"/>
  <c r="AF572" i="5"/>
  <c r="AG572" i="5"/>
  <c r="AH572" i="5"/>
  <c r="AI572" i="5"/>
  <c r="AK572" i="5"/>
  <c r="AM572" i="5"/>
  <c r="AN572" i="5"/>
  <c r="AO572" i="5"/>
  <c r="AP572" i="5"/>
  <c r="AQ572" i="5"/>
  <c r="Y573" i="5"/>
  <c r="Z573" i="5"/>
  <c r="AA573" i="5"/>
  <c r="AB573" i="5"/>
  <c r="AC573" i="5"/>
  <c r="AD573" i="5"/>
  <c r="AE573" i="5"/>
  <c r="AF573" i="5"/>
  <c r="AG573" i="5"/>
  <c r="AH573" i="5"/>
  <c r="AI573" i="5"/>
  <c r="AK573" i="5"/>
  <c r="AM573" i="5"/>
  <c r="AN573" i="5"/>
  <c r="AO573" i="5"/>
  <c r="AP573" i="5"/>
  <c r="AQ573" i="5"/>
  <c r="Y574" i="5"/>
  <c r="Z574" i="5"/>
  <c r="AA574" i="5"/>
  <c r="AB574" i="5"/>
  <c r="AC574" i="5"/>
  <c r="AD574" i="5"/>
  <c r="AE574" i="5"/>
  <c r="AF574" i="5"/>
  <c r="AG574" i="5"/>
  <c r="AH574" i="5"/>
  <c r="AI574" i="5"/>
  <c r="AK574" i="5"/>
  <c r="AM574" i="5"/>
  <c r="AN574" i="5"/>
  <c r="AO574" i="5"/>
  <c r="AP574" i="5"/>
  <c r="AQ574" i="5"/>
  <c r="Y575" i="5"/>
  <c r="Z575" i="5"/>
  <c r="AA575" i="5"/>
  <c r="AB575" i="5"/>
  <c r="AC575" i="5"/>
  <c r="AD575" i="5"/>
  <c r="AE575" i="5"/>
  <c r="AF575" i="5"/>
  <c r="AG575" i="5"/>
  <c r="AH575" i="5"/>
  <c r="AI575" i="5"/>
  <c r="AK575" i="5"/>
  <c r="AM575" i="5"/>
  <c r="AN575" i="5"/>
  <c r="AO575" i="5"/>
  <c r="AP575" i="5"/>
  <c r="AQ575" i="5"/>
  <c r="Y576" i="5"/>
  <c r="Z576" i="5"/>
  <c r="AA576" i="5"/>
  <c r="AB576" i="5"/>
  <c r="AC576" i="5"/>
  <c r="AD576" i="5"/>
  <c r="AE576" i="5"/>
  <c r="AF576" i="5"/>
  <c r="AG576" i="5"/>
  <c r="AH576" i="5"/>
  <c r="AI576" i="5"/>
  <c r="AK576" i="5"/>
  <c r="AM576" i="5"/>
  <c r="AN576" i="5"/>
  <c r="AO576" i="5"/>
  <c r="AP576" i="5"/>
  <c r="AQ576" i="5"/>
  <c r="Y577" i="5"/>
  <c r="Z577" i="5"/>
  <c r="AA577" i="5"/>
  <c r="AB577" i="5"/>
  <c r="AC577" i="5"/>
  <c r="AD577" i="5"/>
  <c r="AE577" i="5"/>
  <c r="AF577" i="5"/>
  <c r="AG577" i="5"/>
  <c r="AH577" i="5"/>
  <c r="AI577" i="5"/>
  <c r="AK577" i="5"/>
  <c r="AM577" i="5"/>
  <c r="AN577" i="5"/>
  <c r="AO577" i="5"/>
  <c r="AP577" i="5"/>
  <c r="AQ577" i="5"/>
  <c r="Y578" i="5"/>
  <c r="Z578" i="5"/>
  <c r="AA578" i="5"/>
  <c r="AB578" i="5"/>
  <c r="AC578" i="5"/>
  <c r="AD578" i="5"/>
  <c r="AE578" i="5"/>
  <c r="AF578" i="5"/>
  <c r="AG578" i="5"/>
  <c r="AH578" i="5"/>
  <c r="AI578" i="5"/>
  <c r="AK578" i="5"/>
  <c r="AM578" i="5"/>
  <c r="AN578" i="5"/>
  <c r="AO578" i="5"/>
  <c r="AP578" i="5"/>
  <c r="AQ578" i="5"/>
  <c r="Y579" i="5"/>
  <c r="Z579" i="5"/>
  <c r="AA579" i="5"/>
  <c r="AB579" i="5"/>
  <c r="AC579" i="5"/>
  <c r="AD579" i="5"/>
  <c r="AE579" i="5"/>
  <c r="AF579" i="5"/>
  <c r="AG579" i="5"/>
  <c r="AH579" i="5"/>
  <c r="AI579" i="5"/>
  <c r="AK579" i="5"/>
  <c r="AM579" i="5"/>
  <c r="AN579" i="5"/>
  <c r="AO579" i="5"/>
  <c r="AP579" i="5"/>
  <c r="AQ579" i="5"/>
  <c r="Y580" i="5"/>
  <c r="Z580" i="5"/>
  <c r="AA580" i="5"/>
  <c r="AB580" i="5"/>
  <c r="AC580" i="5"/>
  <c r="AD580" i="5"/>
  <c r="AE580" i="5"/>
  <c r="AF580" i="5"/>
  <c r="AG580" i="5"/>
  <c r="AH580" i="5"/>
  <c r="AI580" i="5"/>
  <c r="AK580" i="5"/>
  <c r="AM580" i="5"/>
  <c r="AN580" i="5"/>
  <c r="AO580" i="5"/>
  <c r="AP580" i="5"/>
  <c r="AQ580" i="5"/>
  <c r="Y581" i="5"/>
  <c r="Z581" i="5"/>
  <c r="AA581" i="5"/>
  <c r="AB581" i="5"/>
  <c r="AC581" i="5"/>
  <c r="AD581" i="5"/>
  <c r="AE581" i="5"/>
  <c r="AF581" i="5"/>
  <c r="AG581" i="5"/>
  <c r="AH581" i="5"/>
  <c r="AI581" i="5"/>
  <c r="AK581" i="5"/>
  <c r="AM581" i="5"/>
  <c r="AN581" i="5"/>
  <c r="AO581" i="5"/>
  <c r="AP581" i="5"/>
  <c r="AQ581" i="5"/>
  <c r="Y582" i="5"/>
  <c r="Z582" i="5"/>
  <c r="AA582" i="5"/>
  <c r="AB582" i="5"/>
  <c r="AC582" i="5"/>
  <c r="AD582" i="5"/>
  <c r="AE582" i="5"/>
  <c r="AF582" i="5"/>
  <c r="AG582" i="5"/>
  <c r="AH582" i="5"/>
  <c r="AI582" i="5"/>
  <c r="AK582" i="5"/>
  <c r="AM582" i="5"/>
  <c r="AN582" i="5"/>
  <c r="AO582" i="5"/>
  <c r="AP582" i="5"/>
  <c r="AQ582" i="5"/>
  <c r="Y583" i="5"/>
  <c r="Z583" i="5"/>
  <c r="AA583" i="5"/>
  <c r="AB583" i="5"/>
  <c r="AC583" i="5"/>
  <c r="AD583" i="5"/>
  <c r="AE583" i="5"/>
  <c r="AF583" i="5"/>
  <c r="AG583" i="5"/>
  <c r="AH583" i="5"/>
  <c r="AI583" i="5"/>
  <c r="AK583" i="5"/>
  <c r="AM583" i="5"/>
  <c r="AN583" i="5"/>
  <c r="AO583" i="5"/>
  <c r="AP583" i="5"/>
  <c r="AQ583" i="5"/>
  <c r="Y584" i="5"/>
  <c r="Z584" i="5"/>
  <c r="AA584" i="5"/>
  <c r="AB584" i="5"/>
  <c r="AC584" i="5"/>
  <c r="AD584" i="5"/>
  <c r="AE584" i="5"/>
  <c r="AF584" i="5"/>
  <c r="AG584" i="5"/>
  <c r="AH584" i="5"/>
  <c r="AI584" i="5"/>
  <c r="AK584" i="5"/>
  <c r="AM584" i="5"/>
  <c r="AN584" i="5"/>
  <c r="AO584" i="5"/>
  <c r="AP584" i="5"/>
  <c r="AQ584" i="5"/>
  <c r="Y585" i="5"/>
  <c r="Z585" i="5"/>
  <c r="AA585" i="5"/>
  <c r="AB585" i="5"/>
  <c r="AC585" i="5"/>
  <c r="AD585" i="5"/>
  <c r="AE585" i="5"/>
  <c r="AF585" i="5"/>
  <c r="AG585" i="5"/>
  <c r="AH585" i="5"/>
  <c r="AI585" i="5"/>
  <c r="AK585" i="5"/>
  <c r="AM585" i="5"/>
  <c r="AN585" i="5"/>
  <c r="AO585" i="5"/>
  <c r="AP585" i="5"/>
  <c r="AQ585" i="5"/>
  <c r="Y586" i="5"/>
  <c r="Z586" i="5"/>
  <c r="AA586" i="5"/>
  <c r="AB586" i="5"/>
  <c r="AC586" i="5"/>
  <c r="AD586" i="5"/>
  <c r="AE586" i="5"/>
  <c r="AF586" i="5"/>
  <c r="AG586" i="5"/>
  <c r="AH586" i="5"/>
  <c r="AI586" i="5"/>
  <c r="AK586" i="5"/>
  <c r="AM586" i="5"/>
  <c r="AN586" i="5"/>
  <c r="AO586" i="5"/>
  <c r="AP586" i="5"/>
  <c r="AQ586" i="5"/>
  <c r="Y587" i="5"/>
  <c r="Z587" i="5"/>
  <c r="AA587" i="5"/>
  <c r="AB587" i="5"/>
  <c r="AC587" i="5"/>
  <c r="AD587" i="5"/>
  <c r="AE587" i="5"/>
  <c r="AF587" i="5"/>
  <c r="AG587" i="5"/>
  <c r="AH587" i="5"/>
  <c r="AI587" i="5"/>
  <c r="AK587" i="5"/>
  <c r="AM587" i="5"/>
  <c r="AN587" i="5"/>
  <c r="AO587" i="5"/>
  <c r="AP587" i="5"/>
  <c r="AQ587" i="5"/>
  <c r="Y588" i="5"/>
  <c r="Z588" i="5"/>
  <c r="AA588" i="5"/>
  <c r="AB588" i="5"/>
  <c r="AC588" i="5"/>
  <c r="AD588" i="5"/>
  <c r="AE588" i="5"/>
  <c r="AF588" i="5"/>
  <c r="AG588" i="5"/>
  <c r="AH588" i="5"/>
  <c r="AI588" i="5"/>
  <c r="AK588" i="5"/>
  <c r="AM588" i="5"/>
  <c r="AN588" i="5"/>
  <c r="AO588" i="5"/>
  <c r="AP588" i="5"/>
  <c r="AQ588" i="5"/>
  <c r="Y589" i="5"/>
  <c r="Z589" i="5"/>
  <c r="AA589" i="5"/>
  <c r="AB589" i="5"/>
  <c r="AC589" i="5"/>
  <c r="AD589" i="5"/>
  <c r="AE589" i="5"/>
  <c r="AF589" i="5"/>
  <c r="AG589" i="5"/>
  <c r="AH589" i="5"/>
  <c r="AI589" i="5"/>
  <c r="AK589" i="5"/>
  <c r="AM589" i="5"/>
  <c r="AN589" i="5"/>
  <c r="AO589" i="5"/>
  <c r="AP589" i="5"/>
  <c r="AQ589" i="5"/>
  <c r="Y590" i="5"/>
  <c r="Z590" i="5"/>
  <c r="AA590" i="5"/>
  <c r="AB590" i="5"/>
  <c r="AC590" i="5"/>
  <c r="AD590" i="5"/>
  <c r="AE590" i="5"/>
  <c r="AF590" i="5"/>
  <c r="AG590" i="5"/>
  <c r="AH590" i="5"/>
  <c r="AI590" i="5"/>
  <c r="AK590" i="5"/>
  <c r="AM590" i="5"/>
  <c r="AN590" i="5"/>
  <c r="AO590" i="5"/>
  <c r="AP590" i="5"/>
  <c r="AQ590" i="5"/>
  <c r="Y591" i="5"/>
  <c r="Z591" i="5"/>
  <c r="AA591" i="5"/>
  <c r="AB591" i="5"/>
  <c r="AC591" i="5"/>
  <c r="AD591" i="5"/>
  <c r="AE591" i="5"/>
  <c r="AF591" i="5"/>
  <c r="AG591" i="5"/>
  <c r="AH591" i="5"/>
  <c r="AI591" i="5"/>
  <c r="AK591" i="5"/>
  <c r="AM591" i="5"/>
  <c r="AN591" i="5"/>
  <c r="AO591" i="5"/>
  <c r="AP591" i="5"/>
  <c r="AQ591" i="5"/>
  <c r="Y592" i="5"/>
  <c r="Z592" i="5"/>
  <c r="AA592" i="5"/>
  <c r="AB592" i="5"/>
  <c r="AC592" i="5"/>
  <c r="AD592" i="5"/>
  <c r="AE592" i="5"/>
  <c r="AF592" i="5"/>
  <c r="AG592" i="5"/>
  <c r="AH592" i="5"/>
  <c r="AI592" i="5"/>
  <c r="AK592" i="5"/>
  <c r="AM592" i="5"/>
  <c r="AN592" i="5"/>
  <c r="AO592" i="5"/>
  <c r="AP592" i="5"/>
  <c r="AQ592" i="5"/>
  <c r="Y593" i="5"/>
  <c r="Z593" i="5"/>
  <c r="AA593" i="5"/>
  <c r="AB593" i="5"/>
  <c r="AC593" i="5"/>
  <c r="AD593" i="5"/>
  <c r="AE593" i="5"/>
  <c r="AF593" i="5"/>
  <c r="AG593" i="5"/>
  <c r="AH593" i="5"/>
  <c r="AI593" i="5"/>
  <c r="AK593" i="5"/>
  <c r="AM593" i="5"/>
  <c r="AN593" i="5"/>
  <c r="AO593" i="5"/>
  <c r="AP593" i="5"/>
  <c r="AQ593" i="5"/>
  <c r="Y594" i="5"/>
  <c r="Z594" i="5"/>
  <c r="AA594" i="5"/>
  <c r="AB594" i="5"/>
  <c r="AC594" i="5"/>
  <c r="AD594" i="5"/>
  <c r="AE594" i="5"/>
  <c r="AF594" i="5"/>
  <c r="AG594" i="5"/>
  <c r="AH594" i="5"/>
  <c r="AI594" i="5"/>
  <c r="AK594" i="5"/>
  <c r="AM594" i="5"/>
  <c r="AN594" i="5"/>
  <c r="AO594" i="5"/>
  <c r="AP594" i="5"/>
  <c r="AQ594" i="5"/>
  <c r="Y595" i="5"/>
  <c r="Z595" i="5"/>
  <c r="AA595" i="5"/>
  <c r="AB595" i="5"/>
  <c r="AC595" i="5"/>
  <c r="AD595" i="5"/>
  <c r="AE595" i="5"/>
  <c r="AF595" i="5"/>
  <c r="AG595" i="5"/>
  <c r="AH595" i="5"/>
  <c r="AI595" i="5"/>
  <c r="AK595" i="5"/>
  <c r="AM595" i="5"/>
  <c r="AN595" i="5"/>
  <c r="AO595" i="5"/>
  <c r="AP595" i="5"/>
  <c r="AQ595" i="5"/>
  <c r="Y596" i="5"/>
  <c r="Z596" i="5"/>
  <c r="AA596" i="5"/>
  <c r="AB596" i="5"/>
  <c r="AC596" i="5"/>
  <c r="AD596" i="5"/>
  <c r="AE596" i="5"/>
  <c r="AF596" i="5"/>
  <c r="AG596" i="5"/>
  <c r="AH596" i="5"/>
  <c r="AI596" i="5"/>
  <c r="AK596" i="5"/>
  <c r="AM596" i="5"/>
  <c r="AN596" i="5"/>
  <c r="AO596" i="5"/>
  <c r="AP596" i="5"/>
  <c r="AQ596" i="5"/>
  <c r="Y597" i="5"/>
  <c r="Z597" i="5"/>
  <c r="AA597" i="5"/>
  <c r="AB597" i="5"/>
  <c r="AC597" i="5"/>
  <c r="AD597" i="5"/>
  <c r="AE597" i="5"/>
  <c r="AF597" i="5"/>
  <c r="AG597" i="5"/>
  <c r="AH597" i="5"/>
  <c r="AI597" i="5"/>
  <c r="AK597" i="5"/>
  <c r="AM597" i="5"/>
  <c r="AN597" i="5"/>
  <c r="AO597" i="5"/>
  <c r="AP597" i="5"/>
  <c r="AQ597" i="5"/>
  <c r="Y598" i="5"/>
  <c r="Z598" i="5"/>
  <c r="AA598" i="5"/>
  <c r="AB598" i="5"/>
  <c r="AC598" i="5"/>
  <c r="AD598" i="5"/>
  <c r="AE598" i="5"/>
  <c r="AF598" i="5"/>
  <c r="AG598" i="5"/>
  <c r="AH598" i="5"/>
  <c r="AI598" i="5"/>
  <c r="AK598" i="5"/>
  <c r="AM598" i="5"/>
  <c r="AN598" i="5"/>
  <c r="AO598" i="5"/>
  <c r="AP598" i="5"/>
  <c r="AQ598" i="5"/>
  <c r="Y599" i="5"/>
  <c r="Z599" i="5"/>
  <c r="AA599" i="5"/>
  <c r="AB599" i="5"/>
  <c r="AC599" i="5"/>
  <c r="AD599" i="5"/>
  <c r="AE599" i="5"/>
  <c r="AF599" i="5"/>
  <c r="AG599" i="5"/>
  <c r="AH599" i="5"/>
  <c r="AI599" i="5"/>
  <c r="AK599" i="5"/>
  <c r="AM599" i="5"/>
  <c r="AN599" i="5"/>
  <c r="AO599" i="5"/>
  <c r="AP599" i="5"/>
  <c r="AQ599" i="5"/>
  <c r="Y600" i="5"/>
  <c r="Z600" i="5"/>
  <c r="AA600" i="5"/>
  <c r="AB600" i="5"/>
  <c r="AC600" i="5"/>
  <c r="AD600" i="5"/>
  <c r="AE600" i="5"/>
  <c r="AF600" i="5"/>
  <c r="AG600" i="5"/>
  <c r="AH600" i="5"/>
  <c r="AI600" i="5"/>
  <c r="AK600" i="5"/>
  <c r="AM600" i="5"/>
  <c r="AN600" i="5"/>
  <c r="AO600" i="5"/>
  <c r="AP600" i="5"/>
  <c r="AQ600" i="5"/>
  <c r="Y601" i="5"/>
  <c r="Z601" i="5"/>
  <c r="AA601" i="5"/>
  <c r="AB601" i="5"/>
  <c r="AC601" i="5"/>
  <c r="AD601" i="5"/>
  <c r="AE601" i="5"/>
  <c r="AF601" i="5"/>
  <c r="AG601" i="5"/>
  <c r="AH601" i="5"/>
  <c r="AI601" i="5"/>
  <c r="AK601" i="5"/>
  <c r="AM601" i="5"/>
  <c r="AN601" i="5"/>
  <c r="AO601" i="5"/>
  <c r="AP601" i="5"/>
  <c r="AQ601" i="5"/>
  <c r="Y602" i="5"/>
  <c r="Z602" i="5"/>
  <c r="AA602" i="5"/>
  <c r="AB602" i="5"/>
  <c r="AC602" i="5"/>
  <c r="AD602" i="5"/>
  <c r="AE602" i="5"/>
  <c r="AF602" i="5"/>
  <c r="AG602" i="5"/>
  <c r="AH602" i="5"/>
  <c r="AI602" i="5"/>
  <c r="AK602" i="5"/>
  <c r="AM602" i="5"/>
  <c r="AN602" i="5"/>
  <c r="AO602" i="5"/>
  <c r="AP602" i="5"/>
  <c r="AQ602" i="5"/>
  <c r="Y603" i="5"/>
  <c r="Z603" i="5"/>
  <c r="AA603" i="5"/>
  <c r="AB603" i="5"/>
  <c r="AC603" i="5"/>
  <c r="AD603" i="5"/>
  <c r="AE603" i="5"/>
  <c r="AF603" i="5"/>
  <c r="AG603" i="5"/>
  <c r="AH603" i="5"/>
  <c r="AI603" i="5"/>
  <c r="AK603" i="5"/>
  <c r="AM603" i="5"/>
  <c r="AN603" i="5"/>
  <c r="AO603" i="5"/>
  <c r="AP603" i="5"/>
  <c r="AQ603" i="5"/>
  <c r="Y604" i="5"/>
  <c r="Z604" i="5"/>
  <c r="AA604" i="5"/>
  <c r="AB604" i="5"/>
  <c r="AC604" i="5"/>
  <c r="AD604" i="5"/>
  <c r="AE604" i="5"/>
  <c r="AF604" i="5"/>
  <c r="AG604" i="5"/>
  <c r="AH604" i="5"/>
  <c r="AI604" i="5"/>
  <c r="AK604" i="5"/>
  <c r="AM604" i="5"/>
  <c r="AN604" i="5"/>
  <c r="AO604" i="5"/>
  <c r="AP604" i="5"/>
  <c r="AQ604" i="5"/>
  <c r="Y605" i="5"/>
  <c r="Z605" i="5"/>
  <c r="AA605" i="5"/>
  <c r="AB605" i="5"/>
  <c r="AC605" i="5"/>
  <c r="AD605" i="5"/>
  <c r="AE605" i="5"/>
  <c r="AF605" i="5"/>
  <c r="AG605" i="5"/>
  <c r="AH605" i="5"/>
  <c r="AI605" i="5"/>
  <c r="AK605" i="5"/>
  <c r="AM605" i="5"/>
  <c r="AN605" i="5"/>
  <c r="AO605" i="5"/>
  <c r="AP605" i="5"/>
  <c r="AQ605" i="5"/>
  <c r="Y606" i="5"/>
  <c r="Z606" i="5"/>
  <c r="AA606" i="5"/>
  <c r="AB606" i="5"/>
  <c r="AC606" i="5"/>
  <c r="AD606" i="5"/>
  <c r="AE606" i="5"/>
  <c r="AF606" i="5"/>
  <c r="AG606" i="5"/>
  <c r="AH606" i="5"/>
  <c r="AI606" i="5"/>
  <c r="AK606" i="5"/>
  <c r="AM606" i="5"/>
  <c r="AN606" i="5"/>
  <c r="AO606" i="5"/>
  <c r="AP606" i="5"/>
  <c r="AQ606" i="5"/>
  <c r="Y607" i="5"/>
  <c r="Z607" i="5"/>
  <c r="AA607" i="5"/>
  <c r="AB607" i="5"/>
  <c r="AC607" i="5"/>
  <c r="AD607" i="5"/>
  <c r="AE607" i="5"/>
  <c r="AF607" i="5"/>
  <c r="AG607" i="5"/>
  <c r="AH607" i="5"/>
  <c r="AI607" i="5"/>
  <c r="AK607" i="5"/>
  <c r="AM607" i="5"/>
  <c r="AN607" i="5"/>
  <c r="AO607" i="5"/>
  <c r="AP607" i="5"/>
  <c r="AQ607" i="5"/>
  <c r="Y608" i="5"/>
  <c r="Z608" i="5"/>
  <c r="AA608" i="5"/>
  <c r="AB608" i="5"/>
  <c r="AC608" i="5"/>
  <c r="AD608" i="5"/>
  <c r="AE608" i="5"/>
  <c r="AF608" i="5"/>
  <c r="AG608" i="5"/>
  <c r="AH608" i="5"/>
  <c r="AI608" i="5"/>
  <c r="AK608" i="5"/>
  <c r="AM608" i="5"/>
  <c r="AN608" i="5"/>
  <c r="AO608" i="5"/>
  <c r="AP608" i="5"/>
  <c r="AQ608" i="5"/>
  <c r="Y609" i="5"/>
  <c r="Z609" i="5"/>
  <c r="AA609" i="5"/>
  <c r="AB609" i="5"/>
  <c r="AC609" i="5"/>
  <c r="AD609" i="5"/>
  <c r="AE609" i="5"/>
  <c r="AF609" i="5"/>
  <c r="AG609" i="5"/>
  <c r="AH609" i="5"/>
  <c r="AI609" i="5"/>
  <c r="AK609" i="5"/>
  <c r="AM609" i="5"/>
  <c r="AN609" i="5"/>
  <c r="AO609" i="5"/>
  <c r="AP609" i="5"/>
  <c r="AQ609" i="5"/>
  <c r="Y610" i="5"/>
  <c r="Z610" i="5"/>
  <c r="AA610" i="5"/>
  <c r="AB610" i="5"/>
  <c r="AC610" i="5"/>
  <c r="AD610" i="5"/>
  <c r="AE610" i="5"/>
  <c r="AF610" i="5"/>
  <c r="AG610" i="5"/>
  <c r="AH610" i="5"/>
  <c r="AI610" i="5"/>
  <c r="AK610" i="5"/>
  <c r="AM610" i="5"/>
  <c r="AN610" i="5"/>
  <c r="AO610" i="5"/>
  <c r="AP610" i="5"/>
  <c r="AQ610" i="5"/>
  <c r="Y611" i="5"/>
  <c r="Z611" i="5"/>
  <c r="AA611" i="5"/>
  <c r="AB611" i="5"/>
  <c r="AC611" i="5"/>
  <c r="AD611" i="5"/>
  <c r="AE611" i="5"/>
  <c r="AF611" i="5"/>
  <c r="AG611" i="5"/>
  <c r="AH611" i="5"/>
  <c r="AI611" i="5"/>
  <c r="AK611" i="5"/>
  <c r="AM611" i="5"/>
  <c r="AN611" i="5"/>
  <c r="AO611" i="5"/>
  <c r="AP611" i="5"/>
  <c r="AQ611" i="5"/>
  <c r="Y612" i="5"/>
  <c r="Z612" i="5"/>
  <c r="AA612" i="5"/>
  <c r="AB612" i="5"/>
  <c r="AC612" i="5"/>
  <c r="AD612" i="5"/>
  <c r="AE612" i="5"/>
  <c r="AF612" i="5"/>
  <c r="AG612" i="5"/>
  <c r="AH612" i="5"/>
  <c r="AI612" i="5"/>
  <c r="AK612" i="5"/>
  <c r="AM612" i="5"/>
  <c r="AN612" i="5"/>
  <c r="AO612" i="5"/>
  <c r="AP612" i="5"/>
  <c r="AQ612" i="5"/>
  <c r="Y613" i="5"/>
  <c r="Z613" i="5"/>
  <c r="AA613" i="5"/>
  <c r="AB613" i="5"/>
  <c r="AC613" i="5"/>
  <c r="AD613" i="5"/>
  <c r="AE613" i="5"/>
  <c r="AF613" i="5"/>
  <c r="AG613" i="5"/>
  <c r="AH613" i="5"/>
  <c r="AI613" i="5"/>
  <c r="AK613" i="5"/>
  <c r="AM613" i="5"/>
  <c r="AN613" i="5"/>
  <c r="AO613" i="5"/>
  <c r="AP613" i="5"/>
  <c r="AQ613" i="5"/>
  <c r="Y614" i="5"/>
  <c r="Z614" i="5"/>
  <c r="AA614" i="5"/>
  <c r="AB614" i="5"/>
  <c r="AC614" i="5"/>
  <c r="AD614" i="5"/>
  <c r="AE614" i="5"/>
  <c r="AF614" i="5"/>
  <c r="AG614" i="5"/>
  <c r="AH614" i="5"/>
  <c r="AI614" i="5"/>
  <c r="AK614" i="5"/>
  <c r="AM614" i="5"/>
  <c r="AN614" i="5"/>
  <c r="AO614" i="5"/>
  <c r="AP614" i="5"/>
  <c r="AQ614" i="5"/>
  <c r="Y615" i="5"/>
  <c r="Z615" i="5"/>
  <c r="AA615" i="5"/>
  <c r="AB615" i="5"/>
  <c r="AC615" i="5"/>
  <c r="AD615" i="5"/>
  <c r="AE615" i="5"/>
  <c r="AF615" i="5"/>
  <c r="AG615" i="5"/>
  <c r="AH615" i="5"/>
  <c r="AI615" i="5"/>
  <c r="AK615" i="5"/>
  <c r="AM615" i="5"/>
  <c r="AN615" i="5"/>
  <c r="AO615" i="5"/>
  <c r="AP615" i="5"/>
  <c r="AQ615" i="5"/>
  <c r="Y616" i="5"/>
  <c r="Z616" i="5"/>
  <c r="AA616" i="5"/>
  <c r="AB616" i="5"/>
  <c r="AC616" i="5"/>
  <c r="AD616" i="5"/>
  <c r="AE616" i="5"/>
  <c r="AF616" i="5"/>
  <c r="AG616" i="5"/>
  <c r="AH616" i="5"/>
  <c r="AI616" i="5"/>
  <c r="AK616" i="5"/>
  <c r="AM616" i="5"/>
  <c r="AN616" i="5"/>
  <c r="AO616" i="5"/>
  <c r="AP616" i="5"/>
  <c r="AQ616" i="5"/>
  <c r="Y617" i="5"/>
  <c r="Z617" i="5"/>
  <c r="AA617" i="5"/>
  <c r="AB617" i="5"/>
  <c r="AC617" i="5"/>
  <c r="AD617" i="5"/>
  <c r="AE617" i="5"/>
  <c r="AF617" i="5"/>
  <c r="AG617" i="5"/>
  <c r="AH617" i="5"/>
  <c r="AI617" i="5"/>
  <c r="AK617" i="5"/>
  <c r="AM617" i="5"/>
  <c r="AN617" i="5"/>
  <c r="AO617" i="5"/>
  <c r="AP617" i="5"/>
  <c r="AQ617" i="5"/>
  <c r="Y618" i="5"/>
  <c r="Z618" i="5"/>
  <c r="AA618" i="5"/>
  <c r="AB618" i="5"/>
  <c r="AC618" i="5"/>
  <c r="AD618" i="5"/>
  <c r="AE618" i="5"/>
  <c r="AF618" i="5"/>
  <c r="AG618" i="5"/>
  <c r="AH618" i="5"/>
  <c r="AI618" i="5"/>
  <c r="AK618" i="5"/>
  <c r="AM618" i="5"/>
  <c r="AN618" i="5"/>
  <c r="AO618" i="5"/>
  <c r="AP618" i="5"/>
  <c r="AQ618" i="5"/>
  <c r="Y619" i="5"/>
  <c r="Z619" i="5"/>
  <c r="AA619" i="5"/>
  <c r="AB619" i="5"/>
  <c r="AC619" i="5"/>
  <c r="AD619" i="5"/>
  <c r="AE619" i="5"/>
  <c r="AF619" i="5"/>
  <c r="AG619" i="5"/>
  <c r="AH619" i="5"/>
  <c r="AI619" i="5"/>
  <c r="AK619" i="5"/>
  <c r="AM619" i="5"/>
  <c r="AN619" i="5"/>
  <c r="AO619" i="5"/>
  <c r="AP619" i="5"/>
  <c r="AQ619" i="5"/>
  <c r="Y620" i="5"/>
  <c r="Z620" i="5"/>
  <c r="AA620" i="5"/>
  <c r="AB620" i="5"/>
  <c r="AC620" i="5"/>
  <c r="AD620" i="5"/>
  <c r="AE620" i="5"/>
  <c r="AF620" i="5"/>
  <c r="AG620" i="5"/>
  <c r="AH620" i="5"/>
  <c r="AI620" i="5"/>
  <c r="AK620" i="5"/>
  <c r="AM620" i="5"/>
  <c r="AN620" i="5"/>
  <c r="AO620" i="5"/>
  <c r="AP620" i="5"/>
  <c r="AQ620" i="5"/>
  <c r="Y621" i="5"/>
  <c r="Z621" i="5"/>
  <c r="AA621" i="5"/>
  <c r="AB621" i="5"/>
  <c r="AC621" i="5"/>
  <c r="AD621" i="5"/>
  <c r="AE621" i="5"/>
  <c r="AF621" i="5"/>
  <c r="AG621" i="5"/>
  <c r="AH621" i="5"/>
  <c r="AI621" i="5"/>
  <c r="AK621" i="5"/>
  <c r="AM621" i="5"/>
  <c r="AN621" i="5"/>
  <c r="AO621" i="5"/>
  <c r="AP621" i="5"/>
  <c r="AQ621" i="5"/>
  <c r="Y622" i="5"/>
  <c r="Z622" i="5"/>
  <c r="AA622" i="5"/>
  <c r="AB622" i="5"/>
  <c r="AC622" i="5"/>
  <c r="AD622" i="5"/>
  <c r="AE622" i="5"/>
  <c r="AF622" i="5"/>
  <c r="AG622" i="5"/>
  <c r="AH622" i="5"/>
  <c r="AI622" i="5"/>
  <c r="AK622" i="5"/>
  <c r="AM622" i="5"/>
  <c r="AN622" i="5"/>
  <c r="AO622" i="5"/>
  <c r="AP622" i="5"/>
  <c r="AQ622" i="5"/>
  <c r="Y623" i="5"/>
  <c r="Z623" i="5"/>
  <c r="AA623" i="5"/>
  <c r="AB623" i="5"/>
  <c r="AC623" i="5"/>
  <c r="AD623" i="5"/>
  <c r="AE623" i="5"/>
  <c r="AF623" i="5"/>
  <c r="AG623" i="5"/>
  <c r="AH623" i="5"/>
  <c r="AI623" i="5"/>
  <c r="AK623" i="5"/>
  <c r="AM623" i="5"/>
  <c r="AN623" i="5"/>
  <c r="AO623" i="5"/>
  <c r="AP623" i="5"/>
  <c r="AQ623" i="5"/>
  <c r="Y624" i="5"/>
  <c r="Z624" i="5"/>
  <c r="AA624" i="5"/>
  <c r="AB624" i="5"/>
  <c r="AC624" i="5"/>
  <c r="AD624" i="5"/>
  <c r="AE624" i="5"/>
  <c r="AF624" i="5"/>
  <c r="AG624" i="5"/>
  <c r="AH624" i="5"/>
  <c r="AI624" i="5"/>
  <c r="AK624" i="5"/>
  <c r="AM624" i="5"/>
  <c r="AN624" i="5"/>
  <c r="AO624" i="5"/>
  <c r="AP624" i="5"/>
  <c r="AQ624" i="5"/>
  <c r="Y625" i="5"/>
  <c r="Z625" i="5"/>
  <c r="AA625" i="5"/>
  <c r="AB625" i="5"/>
  <c r="AC625" i="5"/>
  <c r="AD625" i="5"/>
  <c r="AE625" i="5"/>
  <c r="AF625" i="5"/>
  <c r="AG625" i="5"/>
  <c r="AH625" i="5"/>
  <c r="AI625" i="5"/>
  <c r="AK625" i="5"/>
  <c r="AM625" i="5"/>
  <c r="AN625" i="5"/>
  <c r="AO625" i="5"/>
  <c r="AP625" i="5"/>
  <c r="AQ625" i="5"/>
  <c r="Y626" i="5"/>
  <c r="Z626" i="5"/>
  <c r="AA626" i="5"/>
  <c r="AB626" i="5"/>
  <c r="AC626" i="5"/>
  <c r="AD626" i="5"/>
  <c r="AE626" i="5"/>
  <c r="AF626" i="5"/>
  <c r="AG626" i="5"/>
  <c r="AH626" i="5"/>
  <c r="AI626" i="5"/>
  <c r="AK626" i="5"/>
  <c r="AM626" i="5"/>
  <c r="AN626" i="5"/>
  <c r="AO626" i="5"/>
  <c r="AP626" i="5"/>
  <c r="AQ626" i="5"/>
  <c r="Y627" i="5"/>
  <c r="Z627" i="5"/>
  <c r="AA627" i="5"/>
  <c r="AB627" i="5"/>
  <c r="AC627" i="5"/>
  <c r="AD627" i="5"/>
  <c r="AE627" i="5"/>
  <c r="AF627" i="5"/>
  <c r="AG627" i="5"/>
  <c r="AH627" i="5"/>
  <c r="AI627" i="5"/>
  <c r="AK627" i="5"/>
  <c r="AM627" i="5"/>
  <c r="AN627" i="5"/>
  <c r="AO627" i="5"/>
  <c r="AP627" i="5"/>
  <c r="AQ627" i="5"/>
  <c r="Y628" i="5"/>
  <c r="Z628" i="5"/>
  <c r="AA628" i="5"/>
  <c r="AB628" i="5"/>
  <c r="AC628" i="5"/>
  <c r="AD628" i="5"/>
  <c r="AE628" i="5"/>
  <c r="AF628" i="5"/>
  <c r="AG628" i="5"/>
  <c r="AH628" i="5"/>
  <c r="AI628" i="5"/>
  <c r="AK628" i="5"/>
  <c r="AM628" i="5"/>
  <c r="AN628" i="5"/>
  <c r="AO628" i="5"/>
  <c r="AP628" i="5"/>
  <c r="AQ628" i="5"/>
  <c r="Y629" i="5"/>
  <c r="Z629" i="5"/>
  <c r="AA629" i="5"/>
  <c r="AB629" i="5"/>
  <c r="AC629" i="5"/>
  <c r="AD629" i="5"/>
  <c r="AE629" i="5"/>
  <c r="AF629" i="5"/>
  <c r="AG629" i="5"/>
  <c r="AH629" i="5"/>
  <c r="AI629" i="5"/>
  <c r="AK629" i="5"/>
  <c r="AM629" i="5"/>
  <c r="AN629" i="5"/>
  <c r="AO629" i="5"/>
  <c r="AP629" i="5"/>
  <c r="AQ629" i="5"/>
  <c r="Y630" i="5"/>
  <c r="Z630" i="5"/>
  <c r="AA630" i="5"/>
  <c r="AB630" i="5"/>
  <c r="AC630" i="5"/>
  <c r="AD630" i="5"/>
  <c r="AE630" i="5"/>
  <c r="AF630" i="5"/>
  <c r="AG630" i="5"/>
  <c r="AH630" i="5"/>
  <c r="AI630" i="5"/>
  <c r="AK630" i="5"/>
  <c r="AM630" i="5"/>
  <c r="AN630" i="5"/>
  <c r="AO630" i="5"/>
  <c r="AP630" i="5"/>
  <c r="AQ630" i="5"/>
  <c r="Y631" i="5"/>
  <c r="Z631" i="5"/>
  <c r="AA631" i="5"/>
  <c r="AB631" i="5"/>
  <c r="AC631" i="5"/>
  <c r="AD631" i="5"/>
  <c r="AE631" i="5"/>
  <c r="AF631" i="5"/>
  <c r="AG631" i="5"/>
  <c r="AH631" i="5"/>
  <c r="AI631" i="5"/>
  <c r="AK631" i="5"/>
  <c r="AM631" i="5"/>
  <c r="AN631" i="5"/>
  <c r="AO631" i="5"/>
  <c r="AP631" i="5"/>
  <c r="AQ631" i="5"/>
  <c r="Y632" i="5"/>
  <c r="Z632" i="5"/>
  <c r="AA632" i="5"/>
  <c r="AB632" i="5"/>
  <c r="AC632" i="5"/>
  <c r="AD632" i="5"/>
  <c r="AE632" i="5"/>
  <c r="AF632" i="5"/>
  <c r="AG632" i="5"/>
  <c r="AH632" i="5"/>
  <c r="AI632" i="5"/>
  <c r="AK632" i="5"/>
  <c r="AM632" i="5"/>
  <c r="AN632" i="5"/>
  <c r="AO632" i="5"/>
  <c r="AP632" i="5"/>
  <c r="AQ632" i="5"/>
  <c r="Y633" i="5"/>
  <c r="Z633" i="5"/>
  <c r="AA633" i="5"/>
  <c r="AB633" i="5"/>
  <c r="AC633" i="5"/>
  <c r="AD633" i="5"/>
  <c r="AE633" i="5"/>
  <c r="AF633" i="5"/>
  <c r="AG633" i="5"/>
  <c r="AH633" i="5"/>
  <c r="AI633" i="5"/>
  <c r="AK633" i="5"/>
  <c r="AM633" i="5"/>
  <c r="AN633" i="5"/>
  <c r="AO633" i="5"/>
  <c r="AP633" i="5"/>
  <c r="AQ633" i="5"/>
  <c r="Y634" i="5"/>
  <c r="Z634" i="5"/>
  <c r="AA634" i="5"/>
  <c r="AB634" i="5"/>
  <c r="AC634" i="5"/>
  <c r="AD634" i="5"/>
  <c r="AE634" i="5"/>
  <c r="AF634" i="5"/>
  <c r="AG634" i="5"/>
  <c r="AH634" i="5"/>
  <c r="AI634" i="5"/>
  <c r="AK634" i="5"/>
  <c r="AM634" i="5"/>
  <c r="AN634" i="5"/>
  <c r="AO634" i="5"/>
  <c r="AP634" i="5"/>
  <c r="AQ634" i="5"/>
  <c r="Y635" i="5"/>
  <c r="Z635" i="5"/>
  <c r="AA635" i="5"/>
  <c r="AB635" i="5"/>
  <c r="AC635" i="5"/>
  <c r="AD635" i="5"/>
  <c r="AE635" i="5"/>
  <c r="AF635" i="5"/>
  <c r="AG635" i="5"/>
  <c r="AH635" i="5"/>
  <c r="AI635" i="5"/>
  <c r="AK635" i="5"/>
  <c r="AM635" i="5"/>
  <c r="AN635" i="5"/>
  <c r="AO635" i="5"/>
  <c r="AP635" i="5"/>
  <c r="AQ635" i="5"/>
  <c r="Y636" i="5"/>
  <c r="Z636" i="5"/>
  <c r="AA636" i="5"/>
  <c r="AB636" i="5"/>
  <c r="AC636" i="5"/>
  <c r="AD636" i="5"/>
  <c r="AE636" i="5"/>
  <c r="AF636" i="5"/>
  <c r="AG636" i="5"/>
  <c r="AH636" i="5"/>
  <c r="AI636" i="5"/>
  <c r="AK636" i="5"/>
  <c r="AM636" i="5"/>
  <c r="AN636" i="5"/>
  <c r="AO636" i="5"/>
  <c r="AP636" i="5"/>
  <c r="AQ636" i="5"/>
  <c r="Y637" i="5"/>
  <c r="Z637" i="5"/>
  <c r="AA637" i="5"/>
  <c r="AB637" i="5"/>
  <c r="AC637" i="5"/>
  <c r="AD637" i="5"/>
  <c r="AE637" i="5"/>
  <c r="AF637" i="5"/>
  <c r="AG637" i="5"/>
  <c r="AH637" i="5"/>
  <c r="AI637" i="5"/>
  <c r="AK637" i="5"/>
  <c r="AM637" i="5"/>
  <c r="AN637" i="5"/>
  <c r="AO637" i="5"/>
  <c r="AP637" i="5"/>
  <c r="AQ637" i="5"/>
  <c r="Y638" i="5"/>
  <c r="Z638" i="5"/>
  <c r="AA638" i="5"/>
  <c r="AB638" i="5"/>
  <c r="AC638" i="5"/>
  <c r="AD638" i="5"/>
  <c r="AE638" i="5"/>
  <c r="AF638" i="5"/>
  <c r="AG638" i="5"/>
  <c r="AH638" i="5"/>
  <c r="AI638" i="5"/>
  <c r="AK638" i="5"/>
  <c r="AM638" i="5"/>
  <c r="AN638" i="5"/>
  <c r="AO638" i="5"/>
  <c r="AP638" i="5"/>
  <c r="AQ638" i="5"/>
  <c r="Y639" i="5"/>
  <c r="Z639" i="5"/>
  <c r="AA639" i="5"/>
  <c r="AB639" i="5"/>
  <c r="AC639" i="5"/>
  <c r="AD639" i="5"/>
  <c r="AE639" i="5"/>
  <c r="AF639" i="5"/>
  <c r="AG639" i="5"/>
  <c r="AH639" i="5"/>
  <c r="AI639" i="5"/>
  <c r="AK639" i="5"/>
  <c r="AM639" i="5"/>
  <c r="AN639" i="5"/>
  <c r="AO639" i="5"/>
  <c r="AP639" i="5"/>
  <c r="AQ639" i="5"/>
  <c r="Y640" i="5"/>
  <c r="Z640" i="5"/>
  <c r="AA640" i="5"/>
  <c r="AB640" i="5"/>
  <c r="AC640" i="5"/>
  <c r="AD640" i="5"/>
  <c r="AE640" i="5"/>
  <c r="AF640" i="5"/>
  <c r="AG640" i="5"/>
  <c r="AH640" i="5"/>
  <c r="AI640" i="5"/>
  <c r="AK640" i="5"/>
  <c r="AM640" i="5"/>
  <c r="AN640" i="5"/>
  <c r="AO640" i="5"/>
  <c r="AP640" i="5"/>
  <c r="AQ640" i="5"/>
  <c r="Y641" i="5"/>
  <c r="Z641" i="5"/>
  <c r="AA641" i="5"/>
  <c r="AB641" i="5"/>
  <c r="AC641" i="5"/>
  <c r="AD641" i="5"/>
  <c r="AE641" i="5"/>
  <c r="AF641" i="5"/>
  <c r="AG641" i="5"/>
  <c r="AH641" i="5"/>
  <c r="AI641" i="5"/>
  <c r="AK641" i="5"/>
  <c r="AM641" i="5"/>
  <c r="AN641" i="5"/>
  <c r="AO641" i="5"/>
  <c r="AP641" i="5"/>
  <c r="AQ641" i="5"/>
  <c r="Y642" i="5"/>
  <c r="Z642" i="5"/>
  <c r="AA642" i="5"/>
  <c r="AB642" i="5"/>
  <c r="AC642" i="5"/>
  <c r="AD642" i="5"/>
  <c r="AE642" i="5"/>
  <c r="AF642" i="5"/>
  <c r="AG642" i="5"/>
  <c r="AH642" i="5"/>
  <c r="AI642" i="5"/>
  <c r="AK642" i="5"/>
  <c r="AM642" i="5"/>
  <c r="AN642" i="5"/>
  <c r="AO642" i="5"/>
  <c r="AP642" i="5"/>
  <c r="AQ642" i="5"/>
  <c r="Y643" i="5"/>
  <c r="Z643" i="5"/>
  <c r="AA643" i="5"/>
  <c r="AB643" i="5"/>
  <c r="AC643" i="5"/>
  <c r="AD643" i="5"/>
  <c r="AE643" i="5"/>
  <c r="AF643" i="5"/>
  <c r="AG643" i="5"/>
  <c r="AH643" i="5"/>
  <c r="AI643" i="5"/>
  <c r="AK643" i="5"/>
  <c r="AM643" i="5"/>
  <c r="AN643" i="5"/>
  <c r="AO643" i="5"/>
  <c r="AP643" i="5"/>
  <c r="AQ643" i="5"/>
  <c r="Y644" i="5"/>
  <c r="Z644" i="5"/>
  <c r="AA644" i="5"/>
  <c r="AB644" i="5"/>
  <c r="AC644" i="5"/>
  <c r="AD644" i="5"/>
  <c r="AE644" i="5"/>
  <c r="AF644" i="5"/>
  <c r="AG644" i="5"/>
  <c r="AH644" i="5"/>
  <c r="AI644" i="5"/>
  <c r="AK644" i="5"/>
  <c r="AM644" i="5"/>
  <c r="AN644" i="5"/>
  <c r="AO644" i="5"/>
  <c r="AP644" i="5"/>
  <c r="AQ644" i="5"/>
  <c r="Y645" i="5"/>
  <c r="Z645" i="5"/>
  <c r="AA645" i="5"/>
  <c r="AB645" i="5"/>
  <c r="AC645" i="5"/>
  <c r="AD645" i="5"/>
  <c r="AE645" i="5"/>
  <c r="AF645" i="5"/>
  <c r="AG645" i="5"/>
  <c r="AH645" i="5"/>
  <c r="AI645" i="5"/>
  <c r="AK645" i="5"/>
  <c r="AM645" i="5"/>
  <c r="AN645" i="5"/>
  <c r="AO645" i="5"/>
  <c r="AP645" i="5"/>
  <c r="AQ645" i="5"/>
  <c r="Y646" i="5"/>
  <c r="Z646" i="5"/>
  <c r="AA646" i="5"/>
  <c r="AB646" i="5"/>
  <c r="AC646" i="5"/>
  <c r="AD646" i="5"/>
  <c r="AE646" i="5"/>
  <c r="AF646" i="5"/>
  <c r="AG646" i="5"/>
  <c r="AH646" i="5"/>
  <c r="AI646" i="5"/>
  <c r="AK646" i="5"/>
  <c r="AM646" i="5"/>
  <c r="AN646" i="5"/>
  <c r="AO646" i="5"/>
  <c r="AP646" i="5"/>
  <c r="AQ646" i="5"/>
  <c r="Y647" i="5"/>
  <c r="Z647" i="5"/>
  <c r="AA647" i="5"/>
  <c r="AB647" i="5"/>
  <c r="AC647" i="5"/>
  <c r="AD647" i="5"/>
  <c r="AE647" i="5"/>
  <c r="AF647" i="5"/>
  <c r="AG647" i="5"/>
  <c r="AH647" i="5"/>
  <c r="AI647" i="5"/>
  <c r="AK647" i="5"/>
  <c r="AM647" i="5"/>
  <c r="AN647" i="5"/>
  <c r="AO647" i="5"/>
  <c r="AP647" i="5"/>
  <c r="AQ647" i="5"/>
  <c r="Y648" i="5"/>
  <c r="Z648" i="5"/>
  <c r="AA648" i="5"/>
  <c r="AB648" i="5"/>
  <c r="AC648" i="5"/>
  <c r="AD648" i="5"/>
  <c r="AE648" i="5"/>
  <c r="AF648" i="5"/>
  <c r="AG648" i="5"/>
  <c r="AH648" i="5"/>
  <c r="AI648" i="5"/>
  <c r="AK648" i="5"/>
  <c r="AM648" i="5"/>
  <c r="AN648" i="5"/>
  <c r="AO648" i="5"/>
  <c r="AP648" i="5"/>
  <c r="AQ648" i="5"/>
  <c r="Y649" i="5"/>
  <c r="Z649" i="5"/>
  <c r="AA649" i="5"/>
  <c r="AB649" i="5"/>
  <c r="AC649" i="5"/>
  <c r="AD649" i="5"/>
  <c r="AE649" i="5"/>
  <c r="AF649" i="5"/>
  <c r="AG649" i="5"/>
  <c r="AH649" i="5"/>
  <c r="AI649" i="5"/>
  <c r="AK649" i="5"/>
  <c r="AM649" i="5"/>
  <c r="AN649" i="5"/>
  <c r="AO649" i="5"/>
  <c r="AP649" i="5"/>
  <c r="AQ649" i="5"/>
  <c r="Y650" i="5"/>
  <c r="Z650" i="5"/>
  <c r="AA650" i="5"/>
  <c r="AB650" i="5"/>
  <c r="AC650" i="5"/>
  <c r="AD650" i="5"/>
  <c r="AE650" i="5"/>
  <c r="AF650" i="5"/>
  <c r="AG650" i="5"/>
  <c r="AH650" i="5"/>
  <c r="AI650" i="5"/>
  <c r="AK650" i="5"/>
  <c r="AM650" i="5"/>
  <c r="AN650" i="5"/>
  <c r="AO650" i="5"/>
  <c r="AP650" i="5"/>
  <c r="AQ650" i="5"/>
  <c r="Y651" i="5"/>
  <c r="Z651" i="5"/>
  <c r="AA651" i="5"/>
  <c r="AB651" i="5"/>
  <c r="AC651" i="5"/>
  <c r="AD651" i="5"/>
  <c r="AE651" i="5"/>
  <c r="AF651" i="5"/>
  <c r="AG651" i="5"/>
  <c r="AH651" i="5"/>
  <c r="AI651" i="5"/>
  <c r="AK651" i="5"/>
  <c r="AM651" i="5"/>
  <c r="AN651" i="5"/>
  <c r="AO651" i="5"/>
  <c r="AP651" i="5"/>
  <c r="AQ651" i="5"/>
  <c r="Y652" i="5"/>
  <c r="Z652" i="5"/>
  <c r="AA652" i="5"/>
  <c r="AB652" i="5"/>
  <c r="AC652" i="5"/>
  <c r="AD652" i="5"/>
  <c r="AE652" i="5"/>
  <c r="AF652" i="5"/>
  <c r="AG652" i="5"/>
  <c r="AH652" i="5"/>
  <c r="AI652" i="5"/>
  <c r="AK652" i="5"/>
  <c r="AM652" i="5"/>
  <c r="AN652" i="5"/>
  <c r="AO652" i="5"/>
  <c r="AP652" i="5"/>
  <c r="AQ652" i="5"/>
  <c r="Y653" i="5"/>
  <c r="Z653" i="5"/>
  <c r="AA653" i="5"/>
  <c r="AB653" i="5"/>
  <c r="AC653" i="5"/>
  <c r="AD653" i="5"/>
  <c r="AE653" i="5"/>
  <c r="AF653" i="5"/>
  <c r="AG653" i="5"/>
  <c r="AH653" i="5"/>
  <c r="AI653" i="5"/>
  <c r="AK653" i="5"/>
  <c r="AM653" i="5"/>
  <c r="AN653" i="5"/>
  <c r="AO653" i="5"/>
  <c r="AP653" i="5"/>
  <c r="AQ653" i="5"/>
  <c r="Y654" i="5"/>
  <c r="Z654" i="5"/>
  <c r="AA654" i="5"/>
  <c r="AB654" i="5"/>
  <c r="AC654" i="5"/>
  <c r="AD654" i="5"/>
  <c r="AE654" i="5"/>
  <c r="AF654" i="5"/>
  <c r="AG654" i="5"/>
  <c r="AH654" i="5"/>
  <c r="AI654" i="5"/>
  <c r="AK654" i="5"/>
  <c r="AM654" i="5"/>
  <c r="AN654" i="5"/>
  <c r="AO654" i="5"/>
  <c r="AP654" i="5"/>
  <c r="AQ654" i="5"/>
  <c r="Y655" i="5"/>
  <c r="Z655" i="5"/>
  <c r="AA655" i="5"/>
  <c r="AB655" i="5"/>
  <c r="AC655" i="5"/>
  <c r="AD655" i="5"/>
  <c r="AE655" i="5"/>
  <c r="AF655" i="5"/>
  <c r="AG655" i="5"/>
  <c r="AH655" i="5"/>
  <c r="AI655" i="5"/>
  <c r="AK655" i="5"/>
  <c r="AM655" i="5"/>
  <c r="AN655" i="5"/>
  <c r="AO655" i="5"/>
  <c r="AP655" i="5"/>
  <c r="AQ655" i="5"/>
  <c r="Y656" i="5"/>
  <c r="Z656" i="5"/>
  <c r="AA656" i="5"/>
  <c r="AB656" i="5"/>
  <c r="AC656" i="5"/>
  <c r="AD656" i="5"/>
  <c r="AE656" i="5"/>
  <c r="AF656" i="5"/>
  <c r="AG656" i="5"/>
  <c r="AH656" i="5"/>
  <c r="AI656" i="5"/>
  <c r="AK656" i="5"/>
  <c r="AM656" i="5"/>
  <c r="AN656" i="5"/>
  <c r="AO656" i="5"/>
  <c r="AP656" i="5"/>
  <c r="AQ656" i="5"/>
  <c r="Y657" i="5"/>
  <c r="Z657" i="5"/>
  <c r="AA657" i="5"/>
  <c r="AB657" i="5"/>
  <c r="AC657" i="5"/>
  <c r="AD657" i="5"/>
  <c r="AE657" i="5"/>
  <c r="AF657" i="5"/>
  <c r="AG657" i="5"/>
  <c r="AH657" i="5"/>
  <c r="AI657" i="5"/>
  <c r="AK657" i="5"/>
  <c r="AM657" i="5"/>
  <c r="AN657" i="5"/>
  <c r="AO657" i="5"/>
  <c r="AP657" i="5"/>
  <c r="AQ657" i="5"/>
  <c r="Y658" i="5"/>
  <c r="Z658" i="5"/>
  <c r="AA658" i="5"/>
  <c r="AB658" i="5"/>
  <c r="AC658" i="5"/>
  <c r="AD658" i="5"/>
  <c r="AE658" i="5"/>
  <c r="AF658" i="5"/>
  <c r="AG658" i="5"/>
  <c r="AH658" i="5"/>
  <c r="AI658" i="5"/>
  <c r="AK658" i="5"/>
  <c r="AM658" i="5"/>
  <c r="AN658" i="5"/>
  <c r="AO658" i="5"/>
  <c r="AP658" i="5"/>
  <c r="AQ658" i="5"/>
  <c r="Y659" i="5"/>
  <c r="Z659" i="5"/>
  <c r="AA659" i="5"/>
  <c r="AB659" i="5"/>
  <c r="AC659" i="5"/>
  <c r="AD659" i="5"/>
  <c r="AE659" i="5"/>
  <c r="AF659" i="5"/>
  <c r="AG659" i="5"/>
  <c r="AH659" i="5"/>
  <c r="AI659" i="5"/>
  <c r="AK659" i="5"/>
  <c r="AM659" i="5"/>
  <c r="AN659" i="5"/>
  <c r="AO659" i="5"/>
  <c r="AP659" i="5"/>
  <c r="AQ659" i="5"/>
  <c r="Y660" i="5"/>
  <c r="Z660" i="5"/>
  <c r="AA660" i="5"/>
  <c r="AB660" i="5"/>
  <c r="AC660" i="5"/>
  <c r="AD660" i="5"/>
  <c r="AE660" i="5"/>
  <c r="AF660" i="5"/>
  <c r="AG660" i="5"/>
  <c r="AH660" i="5"/>
  <c r="AI660" i="5"/>
  <c r="AK660" i="5"/>
  <c r="AM660" i="5"/>
  <c r="AN660" i="5"/>
  <c r="AO660" i="5"/>
  <c r="AP660" i="5"/>
  <c r="AQ660" i="5"/>
  <c r="Y661" i="5"/>
  <c r="Z661" i="5"/>
  <c r="AA661" i="5"/>
  <c r="AB661" i="5"/>
  <c r="AC661" i="5"/>
  <c r="AD661" i="5"/>
  <c r="AE661" i="5"/>
  <c r="AF661" i="5"/>
  <c r="AG661" i="5"/>
  <c r="AH661" i="5"/>
  <c r="AI661" i="5"/>
  <c r="AK661" i="5"/>
  <c r="AM661" i="5"/>
  <c r="AN661" i="5"/>
  <c r="AO661" i="5"/>
  <c r="AP661" i="5"/>
  <c r="AQ661" i="5"/>
  <c r="Y662" i="5"/>
  <c r="Z662" i="5"/>
  <c r="AA662" i="5"/>
  <c r="AB662" i="5"/>
  <c r="AC662" i="5"/>
  <c r="AD662" i="5"/>
  <c r="AE662" i="5"/>
  <c r="AF662" i="5"/>
  <c r="AG662" i="5"/>
  <c r="AH662" i="5"/>
  <c r="AI662" i="5"/>
  <c r="AK662" i="5"/>
  <c r="AM662" i="5"/>
  <c r="AN662" i="5"/>
  <c r="AO662" i="5"/>
  <c r="AP662" i="5"/>
  <c r="AQ662" i="5"/>
  <c r="Y663" i="5"/>
  <c r="Z663" i="5"/>
  <c r="AA663" i="5"/>
  <c r="AB663" i="5"/>
  <c r="AC663" i="5"/>
  <c r="AD663" i="5"/>
  <c r="AE663" i="5"/>
  <c r="AF663" i="5"/>
  <c r="AG663" i="5"/>
  <c r="AH663" i="5"/>
  <c r="AI663" i="5"/>
  <c r="AK663" i="5"/>
  <c r="AM663" i="5"/>
  <c r="AN663" i="5"/>
  <c r="AO663" i="5"/>
  <c r="AP663" i="5"/>
  <c r="AQ663" i="5"/>
  <c r="Y664" i="5"/>
  <c r="Z664" i="5"/>
  <c r="AA664" i="5"/>
  <c r="AB664" i="5"/>
  <c r="AC664" i="5"/>
  <c r="AD664" i="5"/>
  <c r="AE664" i="5"/>
  <c r="AF664" i="5"/>
  <c r="AG664" i="5"/>
  <c r="AH664" i="5"/>
  <c r="AI664" i="5"/>
  <c r="AK664" i="5"/>
  <c r="AM664" i="5"/>
  <c r="AN664" i="5"/>
  <c r="AO664" i="5"/>
  <c r="AP664" i="5"/>
  <c r="AQ664" i="5"/>
  <c r="Y665" i="5"/>
  <c r="Z665" i="5"/>
  <c r="AA665" i="5"/>
  <c r="AB665" i="5"/>
  <c r="AC665" i="5"/>
  <c r="AD665" i="5"/>
  <c r="AE665" i="5"/>
  <c r="AF665" i="5"/>
  <c r="AG665" i="5"/>
  <c r="AH665" i="5"/>
  <c r="AI665" i="5"/>
  <c r="AK665" i="5"/>
  <c r="AM665" i="5"/>
  <c r="AN665" i="5"/>
  <c r="AO665" i="5"/>
  <c r="AP665" i="5"/>
  <c r="AQ665" i="5"/>
  <c r="Y666" i="5"/>
  <c r="Z666" i="5"/>
  <c r="AA666" i="5"/>
  <c r="AB666" i="5"/>
  <c r="AC666" i="5"/>
  <c r="AD666" i="5"/>
  <c r="AE666" i="5"/>
  <c r="AF666" i="5"/>
  <c r="AG666" i="5"/>
  <c r="AH666" i="5"/>
  <c r="AI666" i="5"/>
  <c r="AK666" i="5"/>
  <c r="AM666" i="5"/>
  <c r="AN666" i="5"/>
  <c r="AO666" i="5"/>
  <c r="AP666" i="5"/>
  <c r="AQ666" i="5"/>
  <c r="Y667" i="5"/>
  <c r="Z667" i="5"/>
  <c r="AA667" i="5"/>
  <c r="AB667" i="5"/>
  <c r="AC667" i="5"/>
  <c r="AD667" i="5"/>
  <c r="AE667" i="5"/>
  <c r="AF667" i="5"/>
  <c r="AG667" i="5"/>
  <c r="AH667" i="5"/>
  <c r="AI667" i="5"/>
  <c r="AK667" i="5"/>
  <c r="AM667" i="5"/>
  <c r="AN667" i="5"/>
  <c r="AO667" i="5"/>
  <c r="AP667" i="5"/>
  <c r="AQ667" i="5"/>
  <c r="Y668" i="5"/>
  <c r="Z668" i="5"/>
  <c r="AA668" i="5"/>
  <c r="AB668" i="5"/>
  <c r="AC668" i="5"/>
  <c r="AD668" i="5"/>
  <c r="AE668" i="5"/>
  <c r="AF668" i="5"/>
  <c r="AG668" i="5"/>
  <c r="AH668" i="5"/>
  <c r="AI668" i="5"/>
  <c r="AK668" i="5"/>
  <c r="AM668" i="5"/>
  <c r="AN668" i="5"/>
  <c r="AO668" i="5"/>
  <c r="AP668" i="5"/>
  <c r="AQ668" i="5"/>
  <c r="Y669" i="5"/>
  <c r="Z669" i="5"/>
  <c r="AA669" i="5"/>
  <c r="AB669" i="5"/>
  <c r="AC669" i="5"/>
  <c r="AD669" i="5"/>
  <c r="AE669" i="5"/>
  <c r="AF669" i="5"/>
  <c r="AG669" i="5"/>
  <c r="AH669" i="5"/>
  <c r="AI669" i="5"/>
  <c r="AK669" i="5"/>
  <c r="AM669" i="5"/>
  <c r="AN669" i="5"/>
  <c r="AO669" i="5"/>
  <c r="AP669" i="5"/>
  <c r="AQ669" i="5"/>
  <c r="Y670" i="5"/>
  <c r="Z670" i="5"/>
  <c r="AA670" i="5"/>
  <c r="AB670" i="5"/>
  <c r="AC670" i="5"/>
  <c r="AD670" i="5"/>
  <c r="AE670" i="5"/>
  <c r="AF670" i="5"/>
  <c r="AG670" i="5"/>
  <c r="AH670" i="5"/>
  <c r="AI670" i="5"/>
  <c r="AK670" i="5"/>
  <c r="AM670" i="5"/>
  <c r="AN670" i="5"/>
  <c r="AO670" i="5"/>
  <c r="AP670" i="5"/>
  <c r="AQ670" i="5"/>
  <c r="Y671" i="5"/>
  <c r="Z671" i="5"/>
  <c r="AA671" i="5"/>
  <c r="AB671" i="5"/>
  <c r="AC671" i="5"/>
  <c r="AD671" i="5"/>
  <c r="AE671" i="5"/>
  <c r="AF671" i="5"/>
  <c r="AG671" i="5"/>
  <c r="AH671" i="5"/>
  <c r="AI671" i="5"/>
  <c r="AK671" i="5"/>
  <c r="AM671" i="5"/>
  <c r="AN671" i="5"/>
  <c r="AO671" i="5"/>
  <c r="AP671" i="5"/>
  <c r="AQ671" i="5"/>
  <c r="Y672" i="5"/>
  <c r="Z672" i="5"/>
  <c r="AA672" i="5"/>
  <c r="AB672" i="5"/>
  <c r="AC672" i="5"/>
  <c r="AD672" i="5"/>
  <c r="AE672" i="5"/>
  <c r="AF672" i="5"/>
  <c r="AG672" i="5"/>
  <c r="AH672" i="5"/>
  <c r="AI672" i="5"/>
  <c r="AK672" i="5"/>
  <c r="AM672" i="5"/>
  <c r="AN672" i="5"/>
  <c r="AO672" i="5"/>
  <c r="AP672" i="5"/>
  <c r="AQ672" i="5"/>
  <c r="Y673" i="5"/>
  <c r="Z673" i="5"/>
  <c r="AA673" i="5"/>
  <c r="AB673" i="5"/>
  <c r="AC673" i="5"/>
  <c r="AD673" i="5"/>
  <c r="AE673" i="5"/>
  <c r="AF673" i="5"/>
  <c r="AG673" i="5"/>
  <c r="AH673" i="5"/>
  <c r="AI673" i="5"/>
  <c r="AK673" i="5"/>
  <c r="AM673" i="5"/>
  <c r="AN673" i="5"/>
  <c r="AO673" i="5"/>
  <c r="AP673" i="5"/>
  <c r="AQ673" i="5"/>
  <c r="Y674" i="5"/>
  <c r="Z674" i="5"/>
  <c r="AA674" i="5"/>
  <c r="AB674" i="5"/>
  <c r="AC674" i="5"/>
  <c r="AD674" i="5"/>
  <c r="AE674" i="5"/>
  <c r="AF674" i="5"/>
  <c r="AG674" i="5"/>
  <c r="AH674" i="5"/>
  <c r="AI674" i="5"/>
  <c r="AK674" i="5"/>
  <c r="AM674" i="5"/>
  <c r="AN674" i="5"/>
  <c r="AO674" i="5"/>
  <c r="AP674" i="5"/>
  <c r="AQ674" i="5"/>
  <c r="Y675" i="5"/>
  <c r="Z675" i="5"/>
  <c r="AA675" i="5"/>
  <c r="AB675" i="5"/>
  <c r="AC675" i="5"/>
  <c r="AD675" i="5"/>
  <c r="AE675" i="5"/>
  <c r="AF675" i="5"/>
  <c r="AG675" i="5"/>
  <c r="AH675" i="5"/>
  <c r="AI675" i="5"/>
  <c r="AK675" i="5"/>
  <c r="AM675" i="5"/>
  <c r="AN675" i="5"/>
  <c r="AO675" i="5"/>
  <c r="AP675" i="5"/>
  <c r="AQ675" i="5"/>
  <c r="Y676" i="5"/>
  <c r="Z676" i="5"/>
  <c r="AA676" i="5"/>
  <c r="AB676" i="5"/>
  <c r="AC676" i="5"/>
  <c r="AD676" i="5"/>
  <c r="AE676" i="5"/>
  <c r="AF676" i="5"/>
  <c r="AG676" i="5"/>
  <c r="AH676" i="5"/>
  <c r="AI676" i="5"/>
  <c r="AK676" i="5"/>
  <c r="AM676" i="5"/>
  <c r="AN676" i="5"/>
  <c r="AO676" i="5"/>
  <c r="AP676" i="5"/>
  <c r="AQ676" i="5"/>
  <c r="Y677" i="5"/>
  <c r="Z677" i="5"/>
  <c r="AA677" i="5"/>
  <c r="AB677" i="5"/>
  <c r="AC677" i="5"/>
  <c r="AD677" i="5"/>
  <c r="AE677" i="5"/>
  <c r="AF677" i="5"/>
  <c r="AG677" i="5"/>
  <c r="AH677" i="5"/>
  <c r="AI677" i="5"/>
  <c r="AK677" i="5"/>
  <c r="AM677" i="5"/>
  <c r="AN677" i="5"/>
  <c r="AO677" i="5"/>
  <c r="AP677" i="5"/>
  <c r="AQ677" i="5"/>
  <c r="Y678" i="5"/>
  <c r="Z678" i="5"/>
  <c r="AA678" i="5"/>
  <c r="AB678" i="5"/>
  <c r="AC678" i="5"/>
  <c r="AD678" i="5"/>
  <c r="AE678" i="5"/>
  <c r="AF678" i="5"/>
  <c r="AG678" i="5"/>
  <c r="AH678" i="5"/>
  <c r="AI678" i="5"/>
  <c r="AK678" i="5"/>
  <c r="AM678" i="5"/>
  <c r="AN678" i="5"/>
  <c r="AO678" i="5"/>
  <c r="AP678" i="5"/>
  <c r="AQ678" i="5"/>
  <c r="Y679" i="5"/>
  <c r="Z679" i="5"/>
  <c r="AA679" i="5"/>
  <c r="AB679" i="5"/>
  <c r="AC679" i="5"/>
  <c r="AD679" i="5"/>
  <c r="AE679" i="5"/>
  <c r="AF679" i="5"/>
  <c r="AG679" i="5"/>
  <c r="AH679" i="5"/>
  <c r="AI679" i="5"/>
  <c r="AK679" i="5"/>
  <c r="AM679" i="5"/>
  <c r="AN679" i="5"/>
  <c r="AO679" i="5"/>
  <c r="AP679" i="5"/>
  <c r="AQ679" i="5"/>
  <c r="Y680" i="5"/>
  <c r="Z680" i="5"/>
  <c r="AA680" i="5"/>
  <c r="AB680" i="5"/>
  <c r="AC680" i="5"/>
  <c r="AD680" i="5"/>
  <c r="AE680" i="5"/>
  <c r="AF680" i="5"/>
  <c r="AG680" i="5"/>
  <c r="AH680" i="5"/>
  <c r="AI680" i="5"/>
  <c r="AK680" i="5"/>
  <c r="AM680" i="5"/>
  <c r="AN680" i="5"/>
  <c r="AO680" i="5"/>
  <c r="AP680" i="5"/>
  <c r="AQ680" i="5"/>
  <c r="Y681" i="5"/>
  <c r="Z681" i="5"/>
  <c r="AA681" i="5"/>
  <c r="AB681" i="5"/>
  <c r="AC681" i="5"/>
  <c r="AD681" i="5"/>
  <c r="AE681" i="5"/>
  <c r="AF681" i="5"/>
  <c r="AG681" i="5"/>
  <c r="AH681" i="5"/>
  <c r="AI681" i="5"/>
  <c r="AK681" i="5"/>
  <c r="AM681" i="5"/>
  <c r="AN681" i="5"/>
  <c r="AO681" i="5"/>
  <c r="AP681" i="5"/>
  <c r="AQ681" i="5"/>
  <c r="Y682" i="5"/>
  <c r="Z682" i="5"/>
  <c r="AA682" i="5"/>
  <c r="AB682" i="5"/>
  <c r="AC682" i="5"/>
  <c r="AD682" i="5"/>
  <c r="AE682" i="5"/>
  <c r="AF682" i="5"/>
  <c r="AG682" i="5"/>
  <c r="AH682" i="5"/>
  <c r="AI682" i="5"/>
  <c r="AK682" i="5"/>
  <c r="AM682" i="5"/>
  <c r="AN682" i="5"/>
  <c r="AO682" i="5"/>
  <c r="AP682" i="5"/>
  <c r="AQ682" i="5"/>
  <c r="Y683" i="5"/>
  <c r="Z683" i="5"/>
  <c r="AA683" i="5"/>
  <c r="AB683" i="5"/>
  <c r="AC683" i="5"/>
  <c r="AD683" i="5"/>
  <c r="AE683" i="5"/>
  <c r="AF683" i="5"/>
  <c r="AG683" i="5"/>
  <c r="AH683" i="5"/>
  <c r="AI683" i="5"/>
  <c r="AK683" i="5"/>
  <c r="AM683" i="5"/>
  <c r="AN683" i="5"/>
  <c r="AO683" i="5"/>
  <c r="AP683" i="5"/>
  <c r="AQ683" i="5"/>
  <c r="Y684" i="5"/>
  <c r="Z684" i="5"/>
  <c r="AA684" i="5"/>
  <c r="AB684" i="5"/>
  <c r="AC684" i="5"/>
  <c r="AD684" i="5"/>
  <c r="AE684" i="5"/>
  <c r="AF684" i="5"/>
  <c r="AG684" i="5"/>
  <c r="AH684" i="5"/>
  <c r="AI684" i="5"/>
  <c r="AK684" i="5"/>
  <c r="AM684" i="5"/>
  <c r="AN684" i="5"/>
  <c r="AO684" i="5"/>
  <c r="AP684" i="5"/>
  <c r="AQ684" i="5"/>
  <c r="Y685" i="5"/>
  <c r="Z685" i="5"/>
  <c r="AA685" i="5"/>
  <c r="AB685" i="5"/>
  <c r="AC685" i="5"/>
  <c r="AD685" i="5"/>
  <c r="AE685" i="5"/>
  <c r="AF685" i="5"/>
  <c r="AG685" i="5"/>
  <c r="AH685" i="5"/>
  <c r="AI685" i="5"/>
  <c r="AK685" i="5"/>
  <c r="AM685" i="5"/>
  <c r="AN685" i="5"/>
  <c r="AO685" i="5"/>
  <c r="AP685" i="5"/>
  <c r="AQ685" i="5"/>
  <c r="Y686" i="5"/>
  <c r="Z686" i="5"/>
  <c r="AA686" i="5"/>
  <c r="AB686" i="5"/>
  <c r="AC686" i="5"/>
  <c r="AD686" i="5"/>
  <c r="AE686" i="5"/>
  <c r="AF686" i="5"/>
  <c r="AG686" i="5"/>
  <c r="AH686" i="5"/>
  <c r="AI686" i="5"/>
  <c r="AK686" i="5"/>
  <c r="AM686" i="5"/>
  <c r="AN686" i="5"/>
  <c r="AO686" i="5"/>
  <c r="AP686" i="5"/>
  <c r="AQ686" i="5"/>
  <c r="Y687" i="5"/>
  <c r="Z687" i="5"/>
  <c r="AA687" i="5"/>
  <c r="AB687" i="5"/>
  <c r="AC687" i="5"/>
  <c r="AD687" i="5"/>
  <c r="AE687" i="5"/>
  <c r="AF687" i="5"/>
  <c r="AG687" i="5"/>
  <c r="AH687" i="5"/>
  <c r="AI687" i="5"/>
  <c r="AK687" i="5"/>
  <c r="AM687" i="5"/>
  <c r="AN687" i="5"/>
  <c r="AO687" i="5"/>
  <c r="AP687" i="5"/>
  <c r="AQ687" i="5"/>
  <c r="Y688" i="5"/>
  <c r="Z688" i="5"/>
  <c r="AA688" i="5"/>
  <c r="AB688" i="5"/>
  <c r="AC688" i="5"/>
  <c r="AD688" i="5"/>
  <c r="AE688" i="5"/>
  <c r="AF688" i="5"/>
  <c r="AG688" i="5"/>
  <c r="AH688" i="5"/>
  <c r="AI688" i="5"/>
  <c r="AK688" i="5"/>
  <c r="AM688" i="5"/>
  <c r="AN688" i="5"/>
  <c r="AO688" i="5"/>
  <c r="AP688" i="5"/>
  <c r="AQ688" i="5"/>
  <c r="Y689" i="5"/>
  <c r="Z689" i="5"/>
  <c r="AA689" i="5"/>
  <c r="AB689" i="5"/>
  <c r="AC689" i="5"/>
  <c r="AD689" i="5"/>
  <c r="AE689" i="5"/>
  <c r="AF689" i="5"/>
  <c r="AG689" i="5"/>
  <c r="AH689" i="5"/>
  <c r="AI689" i="5"/>
  <c r="AK689" i="5"/>
  <c r="AM689" i="5"/>
  <c r="AN689" i="5"/>
  <c r="AO689" i="5"/>
  <c r="AP689" i="5"/>
  <c r="AQ689" i="5"/>
  <c r="Y690" i="5"/>
  <c r="Z690" i="5"/>
  <c r="AA690" i="5"/>
  <c r="AB690" i="5"/>
  <c r="AC690" i="5"/>
  <c r="AD690" i="5"/>
  <c r="AE690" i="5"/>
  <c r="AF690" i="5"/>
  <c r="AG690" i="5"/>
  <c r="AH690" i="5"/>
  <c r="AI690" i="5"/>
  <c r="AK690" i="5"/>
  <c r="AM690" i="5"/>
  <c r="AN690" i="5"/>
  <c r="AO690" i="5"/>
  <c r="AP690" i="5"/>
  <c r="AQ690" i="5"/>
  <c r="Y691" i="5"/>
  <c r="Z691" i="5"/>
  <c r="AA691" i="5"/>
  <c r="AB691" i="5"/>
  <c r="AC691" i="5"/>
  <c r="AD691" i="5"/>
  <c r="AE691" i="5"/>
  <c r="AF691" i="5"/>
  <c r="AG691" i="5"/>
  <c r="AH691" i="5"/>
  <c r="AI691" i="5"/>
  <c r="AK691" i="5"/>
  <c r="AM691" i="5"/>
  <c r="AN691" i="5"/>
  <c r="AO691" i="5"/>
  <c r="AP691" i="5"/>
  <c r="AQ691" i="5"/>
  <c r="Y692" i="5"/>
  <c r="Z692" i="5"/>
  <c r="AA692" i="5"/>
  <c r="AB692" i="5"/>
  <c r="AC692" i="5"/>
  <c r="AD692" i="5"/>
  <c r="AE692" i="5"/>
  <c r="AF692" i="5"/>
  <c r="AG692" i="5"/>
  <c r="AH692" i="5"/>
  <c r="AI692" i="5"/>
  <c r="AK692" i="5"/>
  <c r="AM692" i="5"/>
  <c r="AN692" i="5"/>
  <c r="AO692" i="5"/>
  <c r="AP692" i="5"/>
  <c r="AQ692" i="5"/>
  <c r="Y693" i="5"/>
  <c r="Z693" i="5"/>
  <c r="AA693" i="5"/>
  <c r="AB693" i="5"/>
  <c r="AC693" i="5"/>
  <c r="AD693" i="5"/>
  <c r="AE693" i="5"/>
  <c r="AF693" i="5"/>
  <c r="AG693" i="5"/>
  <c r="AH693" i="5"/>
  <c r="AI693" i="5"/>
  <c r="AK693" i="5"/>
  <c r="AM693" i="5"/>
  <c r="AN693" i="5"/>
  <c r="AO693" i="5"/>
  <c r="AP693" i="5"/>
  <c r="AQ693" i="5"/>
  <c r="Y694" i="5"/>
  <c r="Z694" i="5"/>
  <c r="AA694" i="5"/>
  <c r="AB694" i="5"/>
  <c r="AC694" i="5"/>
  <c r="AD694" i="5"/>
  <c r="AE694" i="5"/>
  <c r="AF694" i="5"/>
  <c r="AG694" i="5"/>
  <c r="AH694" i="5"/>
  <c r="AI694" i="5"/>
  <c r="AK694" i="5"/>
  <c r="AM694" i="5"/>
  <c r="AN694" i="5"/>
  <c r="AO694" i="5"/>
  <c r="AP694" i="5"/>
  <c r="AQ694" i="5"/>
  <c r="Y695" i="5"/>
  <c r="Z695" i="5"/>
  <c r="AA695" i="5"/>
  <c r="AB695" i="5"/>
  <c r="AC695" i="5"/>
  <c r="AD695" i="5"/>
  <c r="AE695" i="5"/>
  <c r="AF695" i="5"/>
  <c r="AG695" i="5"/>
  <c r="AH695" i="5"/>
  <c r="AI695" i="5"/>
  <c r="AK695" i="5"/>
  <c r="AM695" i="5"/>
  <c r="AN695" i="5"/>
  <c r="AO695" i="5"/>
  <c r="AP695" i="5"/>
  <c r="AQ695" i="5"/>
  <c r="Y696" i="5"/>
  <c r="Z696" i="5"/>
  <c r="AA696" i="5"/>
  <c r="AB696" i="5"/>
  <c r="AC696" i="5"/>
  <c r="AD696" i="5"/>
  <c r="AE696" i="5"/>
  <c r="AF696" i="5"/>
  <c r="AG696" i="5"/>
  <c r="AH696" i="5"/>
  <c r="AI696" i="5"/>
  <c r="AK696" i="5"/>
  <c r="AM696" i="5"/>
  <c r="AN696" i="5"/>
  <c r="AO696" i="5"/>
  <c r="AP696" i="5"/>
  <c r="AQ696" i="5"/>
  <c r="Y697" i="5"/>
  <c r="Z697" i="5"/>
  <c r="AA697" i="5"/>
  <c r="AB697" i="5"/>
  <c r="AC697" i="5"/>
  <c r="AD697" i="5"/>
  <c r="AE697" i="5"/>
  <c r="AF697" i="5"/>
  <c r="AG697" i="5"/>
  <c r="AH697" i="5"/>
  <c r="AI697" i="5"/>
  <c r="AK697" i="5"/>
  <c r="AM697" i="5"/>
  <c r="AN697" i="5"/>
  <c r="AO697" i="5"/>
  <c r="AP697" i="5"/>
  <c r="AQ697" i="5"/>
  <c r="Y698" i="5"/>
  <c r="Z698" i="5"/>
  <c r="AA698" i="5"/>
  <c r="AB698" i="5"/>
  <c r="AC698" i="5"/>
  <c r="AD698" i="5"/>
  <c r="AE698" i="5"/>
  <c r="AF698" i="5"/>
  <c r="AG698" i="5"/>
  <c r="AH698" i="5"/>
  <c r="AI698" i="5"/>
  <c r="AK698" i="5"/>
  <c r="AM698" i="5"/>
  <c r="AN698" i="5"/>
  <c r="AO698" i="5"/>
  <c r="AP698" i="5"/>
  <c r="AQ698" i="5"/>
  <c r="Y699" i="5"/>
  <c r="Z699" i="5"/>
  <c r="AA699" i="5"/>
  <c r="AB699" i="5"/>
  <c r="AC699" i="5"/>
  <c r="AD699" i="5"/>
  <c r="AE699" i="5"/>
  <c r="AF699" i="5"/>
  <c r="AG699" i="5"/>
  <c r="AH699" i="5"/>
  <c r="AI699" i="5"/>
  <c r="AK699" i="5"/>
  <c r="AM699" i="5"/>
  <c r="AN699" i="5"/>
  <c r="AO699" i="5"/>
  <c r="AP699" i="5"/>
  <c r="AQ699" i="5"/>
  <c r="Y700" i="5"/>
  <c r="Z700" i="5"/>
  <c r="AA700" i="5"/>
  <c r="AB700" i="5"/>
  <c r="AC700" i="5"/>
  <c r="AD700" i="5"/>
  <c r="AE700" i="5"/>
  <c r="AF700" i="5"/>
  <c r="AG700" i="5"/>
  <c r="AH700" i="5"/>
  <c r="AI700" i="5"/>
  <c r="AK700" i="5"/>
  <c r="AM700" i="5"/>
  <c r="AN700" i="5"/>
  <c r="AO700" i="5"/>
  <c r="AP700" i="5"/>
  <c r="AQ700" i="5"/>
  <c r="Y701" i="5"/>
  <c r="Z701" i="5"/>
  <c r="AA701" i="5"/>
  <c r="AB701" i="5"/>
  <c r="AC701" i="5"/>
  <c r="AD701" i="5"/>
  <c r="AE701" i="5"/>
  <c r="AF701" i="5"/>
  <c r="AG701" i="5"/>
  <c r="AH701" i="5"/>
  <c r="AI701" i="5"/>
  <c r="AK701" i="5"/>
  <c r="AM701" i="5"/>
  <c r="AN701" i="5"/>
  <c r="AO701" i="5"/>
  <c r="AP701" i="5"/>
  <c r="AQ701" i="5"/>
  <c r="Y702" i="5"/>
  <c r="Z702" i="5"/>
  <c r="AA702" i="5"/>
  <c r="AB702" i="5"/>
  <c r="AC702" i="5"/>
  <c r="AD702" i="5"/>
  <c r="AE702" i="5"/>
  <c r="AF702" i="5"/>
  <c r="AG702" i="5"/>
  <c r="AH702" i="5"/>
  <c r="AI702" i="5"/>
  <c r="AK702" i="5"/>
  <c r="AM702" i="5"/>
  <c r="AN702" i="5"/>
  <c r="AO702" i="5"/>
  <c r="AP702" i="5"/>
  <c r="AQ702" i="5"/>
  <c r="Y703" i="5"/>
  <c r="Z703" i="5"/>
  <c r="AA703" i="5"/>
  <c r="AB703" i="5"/>
  <c r="AC703" i="5"/>
  <c r="AD703" i="5"/>
  <c r="AE703" i="5"/>
  <c r="AF703" i="5"/>
  <c r="AG703" i="5"/>
  <c r="AH703" i="5"/>
  <c r="AI703" i="5"/>
  <c r="AK703" i="5"/>
  <c r="AM703" i="5"/>
  <c r="AN703" i="5"/>
  <c r="AO703" i="5"/>
  <c r="AP703" i="5"/>
  <c r="AQ703" i="5"/>
  <c r="Y704" i="5"/>
  <c r="Z704" i="5"/>
  <c r="AA704" i="5"/>
  <c r="AB704" i="5"/>
  <c r="AC704" i="5"/>
  <c r="AD704" i="5"/>
  <c r="AE704" i="5"/>
  <c r="AF704" i="5"/>
  <c r="AG704" i="5"/>
  <c r="AH704" i="5"/>
  <c r="AI704" i="5"/>
  <c r="AK704" i="5"/>
  <c r="AM704" i="5"/>
  <c r="AN704" i="5"/>
  <c r="AO704" i="5"/>
  <c r="AP704" i="5"/>
  <c r="AQ704" i="5"/>
  <c r="Y705" i="5"/>
  <c r="Z705" i="5"/>
  <c r="AA705" i="5"/>
  <c r="AB705" i="5"/>
  <c r="AC705" i="5"/>
  <c r="AD705" i="5"/>
  <c r="AE705" i="5"/>
  <c r="AF705" i="5"/>
  <c r="AG705" i="5"/>
  <c r="AH705" i="5"/>
  <c r="AI705" i="5"/>
  <c r="AK705" i="5"/>
  <c r="AM705" i="5"/>
  <c r="AN705" i="5"/>
  <c r="AO705" i="5"/>
  <c r="AP705" i="5"/>
  <c r="AQ705" i="5"/>
  <c r="Y706" i="5"/>
  <c r="Z706" i="5"/>
  <c r="AA706" i="5"/>
  <c r="AB706" i="5"/>
  <c r="AC706" i="5"/>
  <c r="AD706" i="5"/>
  <c r="AE706" i="5"/>
  <c r="AF706" i="5"/>
  <c r="AG706" i="5"/>
  <c r="AH706" i="5"/>
  <c r="AI706" i="5"/>
  <c r="AK706" i="5"/>
  <c r="AM706" i="5"/>
  <c r="AN706" i="5"/>
  <c r="AO706" i="5"/>
  <c r="AP706" i="5"/>
  <c r="AQ706" i="5"/>
  <c r="Y707" i="5"/>
  <c r="Z707" i="5"/>
  <c r="AA707" i="5"/>
  <c r="AB707" i="5"/>
  <c r="AC707" i="5"/>
  <c r="AD707" i="5"/>
  <c r="AE707" i="5"/>
  <c r="AF707" i="5"/>
  <c r="AG707" i="5"/>
  <c r="AH707" i="5"/>
  <c r="AI707" i="5"/>
  <c r="AK707" i="5"/>
  <c r="AM707" i="5"/>
  <c r="AN707" i="5"/>
  <c r="AO707" i="5"/>
  <c r="AP707" i="5"/>
  <c r="AQ707" i="5"/>
  <c r="Y708" i="5"/>
  <c r="Z708" i="5"/>
  <c r="AA708" i="5"/>
  <c r="AB708" i="5"/>
  <c r="AC708" i="5"/>
  <c r="AD708" i="5"/>
  <c r="AE708" i="5"/>
  <c r="AF708" i="5"/>
  <c r="AG708" i="5"/>
  <c r="AH708" i="5"/>
  <c r="AI708" i="5"/>
  <c r="AK708" i="5"/>
  <c r="AM708" i="5"/>
  <c r="AN708" i="5"/>
  <c r="AO708" i="5"/>
  <c r="AP708" i="5"/>
  <c r="AQ708" i="5"/>
  <c r="Y709" i="5"/>
  <c r="Z709" i="5"/>
  <c r="AA709" i="5"/>
  <c r="AB709" i="5"/>
  <c r="AC709" i="5"/>
  <c r="AD709" i="5"/>
  <c r="AE709" i="5"/>
  <c r="AF709" i="5"/>
  <c r="AG709" i="5"/>
  <c r="AH709" i="5"/>
  <c r="AI709" i="5"/>
  <c r="AK709" i="5"/>
  <c r="AM709" i="5"/>
  <c r="AN709" i="5"/>
  <c r="AO709" i="5"/>
  <c r="AP709" i="5"/>
  <c r="AQ709" i="5"/>
  <c r="Y710" i="5"/>
  <c r="Z710" i="5"/>
  <c r="AA710" i="5"/>
  <c r="AB710" i="5"/>
  <c r="AC710" i="5"/>
  <c r="AD710" i="5"/>
  <c r="AE710" i="5"/>
  <c r="AF710" i="5"/>
  <c r="AG710" i="5"/>
  <c r="AH710" i="5"/>
  <c r="AI710" i="5"/>
  <c r="AK710" i="5"/>
  <c r="AM710" i="5"/>
  <c r="AN710" i="5"/>
  <c r="AO710" i="5"/>
  <c r="AP710" i="5"/>
  <c r="AQ710" i="5"/>
  <c r="Y711" i="5"/>
  <c r="Z711" i="5"/>
  <c r="AA711" i="5"/>
  <c r="AB711" i="5"/>
  <c r="AC711" i="5"/>
  <c r="AD711" i="5"/>
  <c r="AE711" i="5"/>
  <c r="AF711" i="5"/>
  <c r="AG711" i="5"/>
  <c r="AH711" i="5"/>
  <c r="AI711" i="5"/>
  <c r="AK711" i="5"/>
  <c r="AM711" i="5"/>
  <c r="AN711" i="5"/>
  <c r="AO711" i="5"/>
  <c r="AP711" i="5"/>
  <c r="AQ711" i="5"/>
  <c r="Y712" i="5"/>
  <c r="Z712" i="5"/>
  <c r="AA712" i="5"/>
  <c r="AB712" i="5"/>
  <c r="AC712" i="5"/>
  <c r="AD712" i="5"/>
  <c r="AE712" i="5"/>
  <c r="AF712" i="5"/>
  <c r="AG712" i="5"/>
  <c r="AH712" i="5"/>
  <c r="AI712" i="5"/>
  <c r="AK712" i="5"/>
  <c r="AM712" i="5"/>
  <c r="AN712" i="5"/>
  <c r="AO712" i="5"/>
  <c r="AP712" i="5"/>
  <c r="AQ712" i="5"/>
  <c r="Y713" i="5"/>
  <c r="Z713" i="5"/>
  <c r="AA713" i="5"/>
  <c r="AB713" i="5"/>
  <c r="AC713" i="5"/>
  <c r="AD713" i="5"/>
  <c r="AE713" i="5"/>
  <c r="AF713" i="5"/>
  <c r="AG713" i="5"/>
  <c r="AH713" i="5"/>
  <c r="AI713" i="5"/>
  <c r="AK713" i="5"/>
  <c r="AM713" i="5"/>
  <c r="AN713" i="5"/>
  <c r="AO713" i="5"/>
  <c r="AP713" i="5"/>
  <c r="AQ713" i="5"/>
  <c r="Y714" i="5"/>
  <c r="Z714" i="5"/>
  <c r="AA714" i="5"/>
  <c r="AB714" i="5"/>
  <c r="AC714" i="5"/>
  <c r="AD714" i="5"/>
  <c r="AE714" i="5"/>
  <c r="AF714" i="5"/>
  <c r="AG714" i="5"/>
  <c r="AH714" i="5"/>
  <c r="AI714" i="5"/>
  <c r="AK714" i="5"/>
  <c r="AM714" i="5"/>
  <c r="AN714" i="5"/>
  <c r="AO714" i="5"/>
  <c r="AP714" i="5"/>
  <c r="AQ714" i="5"/>
  <c r="Y715" i="5"/>
  <c r="Z715" i="5"/>
  <c r="AA715" i="5"/>
  <c r="AB715" i="5"/>
  <c r="AC715" i="5"/>
  <c r="AD715" i="5"/>
  <c r="AE715" i="5"/>
  <c r="AF715" i="5"/>
  <c r="AG715" i="5"/>
  <c r="AH715" i="5"/>
  <c r="AI715" i="5"/>
  <c r="AK715" i="5"/>
  <c r="AM715" i="5"/>
  <c r="AN715" i="5"/>
  <c r="AO715" i="5"/>
  <c r="AP715" i="5"/>
  <c r="AQ715" i="5"/>
  <c r="Y716" i="5"/>
  <c r="Z716" i="5"/>
  <c r="AA716" i="5"/>
  <c r="AB716" i="5"/>
  <c r="AC716" i="5"/>
  <c r="AD716" i="5"/>
  <c r="AE716" i="5"/>
  <c r="AF716" i="5"/>
  <c r="AG716" i="5"/>
  <c r="AH716" i="5"/>
  <c r="AI716" i="5"/>
  <c r="AK716" i="5"/>
  <c r="AM716" i="5"/>
  <c r="AN716" i="5"/>
  <c r="AO716" i="5"/>
  <c r="AP716" i="5"/>
  <c r="AQ716" i="5"/>
  <c r="Y717" i="5"/>
  <c r="Z717" i="5"/>
  <c r="AA717" i="5"/>
  <c r="AB717" i="5"/>
  <c r="AC717" i="5"/>
  <c r="AD717" i="5"/>
  <c r="AE717" i="5"/>
  <c r="AF717" i="5"/>
  <c r="AG717" i="5"/>
  <c r="AH717" i="5"/>
  <c r="AI717" i="5"/>
  <c r="AK717" i="5"/>
  <c r="AM717" i="5"/>
  <c r="AN717" i="5"/>
  <c r="AO717" i="5"/>
  <c r="AP717" i="5"/>
  <c r="AQ717" i="5"/>
  <c r="Y718" i="5"/>
  <c r="Z718" i="5"/>
  <c r="AA718" i="5"/>
  <c r="AB718" i="5"/>
  <c r="AC718" i="5"/>
  <c r="AD718" i="5"/>
  <c r="AE718" i="5"/>
  <c r="AF718" i="5"/>
  <c r="AG718" i="5"/>
  <c r="AH718" i="5"/>
  <c r="AI718" i="5"/>
  <c r="AK718" i="5"/>
  <c r="AM718" i="5"/>
  <c r="AN718" i="5"/>
  <c r="AO718" i="5"/>
  <c r="AP718" i="5"/>
  <c r="AQ718" i="5"/>
  <c r="Y719" i="5"/>
  <c r="Z719" i="5"/>
  <c r="AA719" i="5"/>
  <c r="AB719" i="5"/>
  <c r="AC719" i="5"/>
  <c r="AD719" i="5"/>
  <c r="AE719" i="5"/>
  <c r="AF719" i="5"/>
  <c r="AG719" i="5"/>
  <c r="AH719" i="5"/>
  <c r="AI719" i="5"/>
  <c r="AK719" i="5"/>
  <c r="AM719" i="5"/>
  <c r="AN719" i="5"/>
  <c r="AO719" i="5"/>
  <c r="AP719" i="5"/>
  <c r="AQ719" i="5"/>
  <c r="Y720" i="5"/>
  <c r="Z720" i="5"/>
  <c r="AA720" i="5"/>
  <c r="AB720" i="5"/>
  <c r="AC720" i="5"/>
  <c r="AD720" i="5"/>
  <c r="AE720" i="5"/>
  <c r="AF720" i="5"/>
  <c r="AG720" i="5"/>
  <c r="AH720" i="5"/>
  <c r="AI720" i="5"/>
  <c r="AK720" i="5"/>
  <c r="AM720" i="5"/>
  <c r="AN720" i="5"/>
  <c r="AO720" i="5"/>
  <c r="AP720" i="5"/>
  <c r="AQ720" i="5"/>
  <c r="Y721" i="5"/>
  <c r="Z721" i="5"/>
  <c r="AA721" i="5"/>
  <c r="AB721" i="5"/>
  <c r="AC721" i="5"/>
  <c r="AD721" i="5"/>
  <c r="AE721" i="5"/>
  <c r="AF721" i="5"/>
  <c r="AG721" i="5"/>
  <c r="AH721" i="5"/>
  <c r="AI721" i="5"/>
  <c r="AK721" i="5"/>
  <c r="AM721" i="5"/>
  <c r="AN721" i="5"/>
  <c r="AO721" i="5"/>
  <c r="AP721" i="5"/>
  <c r="AQ721" i="5"/>
  <c r="Y722" i="5"/>
  <c r="Z722" i="5"/>
  <c r="AA722" i="5"/>
  <c r="AB722" i="5"/>
  <c r="AC722" i="5"/>
  <c r="AD722" i="5"/>
  <c r="AE722" i="5"/>
  <c r="AF722" i="5"/>
  <c r="AG722" i="5"/>
  <c r="AH722" i="5"/>
  <c r="AI722" i="5"/>
  <c r="AK722" i="5"/>
  <c r="AM722" i="5"/>
  <c r="AN722" i="5"/>
  <c r="AO722" i="5"/>
  <c r="AP722" i="5"/>
  <c r="AQ722" i="5"/>
  <c r="Y723" i="5"/>
  <c r="Z723" i="5"/>
  <c r="AA723" i="5"/>
  <c r="AB723" i="5"/>
  <c r="AC723" i="5"/>
  <c r="AD723" i="5"/>
  <c r="AE723" i="5"/>
  <c r="AF723" i="5"/>
  <c r="AG723" i="5"/>
  <c r="AH723" i="5"/>
  <c r="AI723" i="5"/>
  <c r="AK723" i="5"/>
  <c r="AM723" i="5"/>
  <c r="AN723" i="5"/>
  <c r="AO723" i="5"/>
  <c r="AP723" i="5"/>
  <c r="AQ723" i="5"/>
  <c r="Y724" i="5"/>
  <c r="Z724" i="5"/>
  <c r="AA724" i="5"/>
  <c r="AB724" i="5"/>
  <c r="AC724" i="5"/>
  <c r="AD724" i="5"/>
  <c r="AE724" i="5"/>
  <c r="AF724" i="5"/>
  <c r="AG724" i="5"/>
  <c r="AH724" i="5"/>
  <c r="AI724" i="5"/>
  <c r="AK724" i="5"/>
  <c r="AM724" i="5"/>
  <c r="AN724" i="5"/>
  <c r="AO724" i="5"/>
  <c r="AP724" i="5"/>
  <c r="AQ724" i="5"/>
  <c r="Y725" i="5"/>
  <c r="Z725" i="5"/>
  <c r="AA725" i="5"/>
  <c r="AB725" i="5"/>
  <c r="AC725" i="5"/>
  <c r="AD725" i="5"/>
  <c r="AE725" i="5"/>
  <c r="AF725" i="5"/>
  <c r="AG725" i="5"/>
  <c r="AH725" i="5"/>
  <c r="AI725" i="5"/>
  <c r="AK725" i="5"/>
  <c r="AM725" i="5"/>
  <c r="AN725" i="5"/>
  <c r="AO725" i="5"/>
  <c r="AP725" i="5"/>
  <c r="AQ725" i="5"/>
  <c r="Y726" i="5"/>
  <c r="Z726" i="5"/>
  <c r="AA726" i="5"/>
  <c r="AB726" i="5"/>
  <c r="AC726" i="5"/>
  <c r="AD726" i="5"/>
  <c r="AE726" i="5"/>
  <c r="AF726" i="5"/>
  <c r="AG726" i="5"/>
  <c r="AH726" i="5"/>
  <c r="AI726" i="5"/>
  <c r="AK726" i="5"/>
  <c r="AM726" i="5"/>
  <c r="AN726" i="5"/>
  <c r="AO726" i="5"/>
  <c r="AP726" i="5"/>
  <c r="AQ726" i="5"/>
  <c r="Y727" i="5"/>
  <c r="Z727" i="5"/>
  <c r="AA727" i="5"/>
  <c r="AB727" i="5"/>
  <c r="AC727" i="5"/>
  <c r="AD727" i="5"/>
  <c r="AE727" i="5"/>
  <c r="AF727" i="5"/>
  <c r="AG727" i="5"/>
  <c r="AH727" i="5"/>
  <c r="AI727" i="5"/>
  <c r="AK727" i="5"/>
  <c r="AM727" i="5"/>
  <c r="AN727" i="5"/>
  <c r="AO727" i="5"/>
  <c r="AP727" i="5"/>
  <c r="AQ727" i="5"/>
  <c r="Y728" i="5"/>
  <c r="Z728" i="5"/>
  <c r="AA728" i="5"/>
  <c r="AB728" i="5"/>
  <c r="AC728" i="5"/>
  <c r="AD728" i="5"/>
  <c r="AE728" i="5"/>
  <c r="AF728" i="5"/>
  <c r="AG728" i="5"/>
  <c r="AH728" i="5"/>
  <c r="AI728" i="5"/>
  <c r="AK728" i="5"/>
  <c r="AM728" i="5"/>
  <c r="AN728" i="5"/>
  <c r="AO728" i="5"/>
  <c r="AP728" i="5"/>
  <c r="AQ728" i="5"/>
  <c r="Y729" i="5"/>
  <c r="Z729" i="5"/>
  <c r="AA729" i="5"/>
  <c r="AB729" i="5"/>
  <c r="AC729" i="5"/>
  <c r="AD729" i="5"/>
  <c r="AE729" i="5"/>
  <c r="AF729" i="5"/>
  <c r="AG729" i="5"/>
  <c r="AH729" i="5"/>
  <c r="AI729" i="5"/>
  <c r="AK729" i="5"/>
  <c r="AM729" i="5"/>
  <c r="AN729" i="5"/>
  <c r="AO729" i="5"/>
  <c r="AP729" i="5"/>
  <c r="AQ729" i="5"/>
  <c r="Y730" i="5"/>
  <c r="Z730" i="5"/>
  <c r="AA730" i="5"/>
  <c r="AB730" i="5"/>
  <c r="AC730" i="5"/>
  <c r="AD730" i="5"/>
  <c r="AE730" i="5"/>
  <c r="AF730" i="5"/>
  <c r="AG730" i="5"/>
  <c r="AH730" i="5"/>
  <c r="AI730" i="5"/>
  <c r="AK730" i="5"/>
  <c r="AM730" i="5"/>
  <c r="AN730" i="5"/>
  <c r="AO730" i="5"/>
  <c r="AP730" i="5"/>
  <c r="AQ730" i="5"/>
  <c r="Y731" i="5"/>
  <c r="Z731" i="5"/>
  <c r="AA731" i="5"/>
  <c r="AB731" i="5"/>
  <c r="AC731" i="5"/>
  <c r="AD731" i="5"/>
  <c r="AE731" i="5"/>
  <c r="AF731" i="5"/>
  <c r="AG731" i="5"/>
  <c r="AH731" i="5"/>
  <c r="AI731" i="5"/>
  <c r="AK731" i="5"/>
  <c r="AM731" i="5"/>
  <c r="AN731" i="5"/>
  <c r="AO731" i="5"/>
  <c r="AP731" i="5"/>
  <c r="AQ731" i="5"/>
  <c r="Y732" i="5"/>
  <c r="Z732" i="5"/>
  <c r="AA732" i="5"/>
  <c r="AB732" i="5"/>
  <c r="AC732" i="5"/>
  <c r="AD732" i="5"/>
  <c r="AE732" i="5"/>
  <c r="AF732" i="5"/>
  <c r="AG732" i="5"/>
  <c r="AH732" i="5"/>
  <c r="AI732" i="5"/>
  <c r="AK732" i="5"/>
  <c r="AM732" i="5"/>
  <c r="AN732" i="5"/>
  <c r="AO732" i="5"/>
  <c r="AP732" i="5"/>
  <c r="AQ732" i="5"/>
  <c r="Y733" i="5"/>
  <c r="Z733" i="5"/>
  <c r="AA733" i="5"/>
  <c r="AB733" i="5"/>
  <c r="AC733" i="5"/>
  <c r="AD733" i="5"/>
  <c r="AE733" i="5"/>
  <c r="AF733" i="5"/>
  <c r="AG733" i="5"/>
  <c r="AH733" i="5"/>
  <c r="AI733" i="5"/>
  <c r="AK733" i="5"/>
  <c r="AM733" i="5"/>
  <c r="AN733" i="5"/>
  <c r="AO733" i="5"/>
  <c r="AP733" i="5"/>
  <c r="AQ733" i="5"/>
  <c r="Y734" i="5"/>
  <c r="Z734" i="5"/>
  <c r="AA734" i="5"/>
  <c r="AB734" i="5"/>
  <c r="AC734" i="5"/>
  <c r="AD734" i="5"/>
  <c r="AE734" i="5"/>
  <c r="AF734" i="5"/>
  <c r="AG734" i="5"/>
  <c r="AH734" i="5"/>
  <c r="AI734" i="5"/>
  <c r="AK734" i="5"/>
  <c r="AM734" i="5"/>
  <c r="AN734" i="5"/>
  <c r="AO734" i="5"/>
  <c r="AP734" i="5"/>
  <c r="AQ734" i="5"/>
  <c r="Y735" i="5"/>
  <c r="Z735" i="5"/>
  <c r="AA735" i="5"/>
  <c r="AB735" i="5"/>
  <c r="AC735" i="5"/>
  <c r="AD735" i="5"/>
  <c r="AE735" i="5"/>
  <c r="AF735" i="5"/>
  <c r="AG735" i="5"/>
  <c r="AH735" i="5"/>
  <c r="AI735" i="5"/>
  <c r="AK735" i="5"/>
  <c r="AM735" i="5"/>
  <c r="AN735" i="5"/>
  <c r="AO735" i="5"/>
  <c r="AP735" i="5"/>
  <c r="AQ735" i="5"/>
  <c r="Y736" i="5"/>
  <c r="Z736" i="5"/>
  <c r="AA736" i="5"/>
  <c r="AB736" i="5"/>
  <c r="AC736" i="5"/>
  <c r="AD736" i="5"/>
  <c r="AE736" i="5"/>
  <c r="AF736" i="5"/>
  <c r="AG736" i="5"/>
  <c r="AH736" i="5"/>
  <c r="AI736" i="5"/>
  <c r="AK736" i="5"/>
  <c r="AM736" i="5"/>
  <c r="AN736" i="5"/>
  <c r="AO736" i="5"/>
  <c r="AP736" i="5"/>
  <c r="AQ736" i="5"/>
  <c r="Y737" i="5"/>
  <c r="Z737" i="5"/>
  <c r="AA737" i="5"/>
  <c r="AB737" i="5"/>
  <c r="AC737" i="5"/>
  <c r="AD737" i="5"/>
  <c r="AE737" i="5"/>
  <c r="AF737" i="5"/>
  <c r="AG737" i="5"/>
  <c r="AH737" i="5"/>
  <c r="AI737" i="5"/>
  <c r="AK737" i="5"/>
  <c r="AM737" i="5"/>
  <c r="AN737" i="5"/>
  <c r="AO737" i="5"/>
  <c r="AP737" i="5"/>
  <c r="AQ737" i="5"/>
  <c r="Y738" i="5"/>
  <c r="Z738" i="5"/>
  <c r="AA738" i="5"/>
  <c r="AB738" i="5"/>
  <c r="AC738" i="5"/>
  <c r="AD738" i="5"/>
  <c r="AE738" i="5"/>
  <c r="AF738" i="5"/>
  <c r="AG738" i="5"/>
  <c r="AH738" i="5"/>
  <c r="AI738" i="5"/>
  <c r="AK738" i="5"/>
  <c r="AM738" i="5"/>
  <c r="AN738" i="5"/>
  <c r="AO738" i="5"/>
  <c r="AP738" i="5"/>
  <c r="AQ738" i="5"/>
  <c r="Y739" i="5"/>
  <c r="Z739" i="5"/>
  <c r="AA739" i="5"/>
  <c r="AB739" i="5"/>
  <c r="AC739" i="5"/>
  <c r="AD739" i="5"/>
  <c r="AE739" i="5"/>
  <c r="AF739" i="5"/>
  <c r="AG739" i="5"/>
  <c r="AH739" i="5"/>
  <c r="AI739" i="5"/>
  <c r="AK739" i="5"/>
  <c r="AM739" i="5"/>
  <c r="AN739" i="5"/>
  <c r="AO739" i="5"/>
  <c r="AP739" i="5"/>
  <c r="AQ739" i="5"/>
  <c r="Y740" i="5"/>
  <c r="Z740" i="5"/>
  <c r="AA740" i="5"/>
  <c r="AB740" i="5"/>
  <c r="AC740" i="5"/>
  <c r="AD740" i="5"/>
  <c r="AE740" i="5"/>
  <c r="AF740" i="5"/>
  <c r="AG740" i="5"/>
  <c r="AH740" i="5"/>
  <c r="AI740" i="5"/>
  <c r="AK740" i="5"/>
  <c r="AM740" i="5"/>
  <c r="AN740" i="5"/>
  <c r="AO740" i="5"/>
  <c r="AP740" i="5"/>
  <c r="AQ740" i="5"/>
  <c r="Y741" i="5"/>
  <c r="Z741" i="5"/>
  <c r="AA741" i="5"/>
  <c r="AB741" i="5"/>
  <c r="AC741" i="5"/>
  <c r="AD741" i="5"/>
  <c r="AE741" i="5"/>
  <c r="AF741" i="5"/>
  <c r="AG741" i="5"/>
  <c r="AH741" i="5"/>
  <c r="AI741" i="5"/>
  <c r="AK741" i="5"/>
  <c r="AM741" i="5"/>
  <c r="AN741" i="5"/>
  <c r="AO741" i="5"/>
  <c r="AP741" i="5"/>
  <c r="AQ741" i="5"/>
  <c r="Y742" i="5"/>
  <c r="Z742" i="5"/>
  <c r="AA742" i="5"/>
  <c r="AB742" i="5"/>
  <c r="AC742" i="5"/>
  <c r="AD742" i="5"/>
  <c r="AE742" i="5"/>
  <c r="AF742" i="5"/>
  <c r="AG742" i="5"/>
  <c r="AH742" i="5"/>
  <c r="AI742" i="5"/>
  <c r="AK742" i="5"/>
  <c r="AM742" i="5"/>
  <c r="AN742" i="5"/>
  <c r="AO742" i="5"/>
  <c r="AP742" i="5"/>
  <c r="AQ742" i="5"/>
  <c r="Y743" i="5"/>
  <c r="Z743" i="5"/>
  <c r="AA743" i="5"/>
  <c r="AB743" i="5"/>
  <c r="AC743" i="5"/>
  <c r="AD743" i="5"/>
  <c r="AE743" i="5"/>
  <c r="AF743" i="5"/>
  <c r="AG743" i="5"/>
  <c r="AH743" i="5"/>
  <c r="AI743" i="5"/>
  <c r="AK743" i="5"/>
  <c r="AM743" i="5"/>
  <c r="AN743" i="5"/>
  <c r="AO743" i="5"/>
  <c r="AP743" i="5"/>
  <c r="AQ743" i="5"/>
  <c r="Y744" i="5"/>
  <c r="Z744" i="5"/>
  <c r="AA744" i="5"/>
  <c r="AB744" i="5"/>
  <c r="AC744" i="5"/>
  <c r="AD744" i="5"/>
  <c r="AE744" i="5"/>
  <c r="AF744" i="5"/>
  <c r="AG744" i="5"/>
  <c r="AH744" i="5"/>
  <c r="AI744" i="5"/>
  <c r="AK744" i="5"/>
  <c r="AM744" i="5"/>
  <c r="AN744" i="5"/>
  <c r="AO744" i="5"/>
  <c r="AP744" i="5"/>
  <c r="AQ744" i="5"/>
  <c r="Y745" i="5"/>
  <c r="Z745" i="5"/>
  <c r="AA745" i="5"/>
  <c r="AB745" i="5"/>
  <c r="AC745" i="5"/>
  <c r="AD745" i="5"/>
  <c r="AE745" i="5"/>
  <c r="AF745" i="5"/>
  <c r="AG745" i="5"/>
  <c r="AH745" i="5"/>
  <c r="AI745" i="5"/>
  <c r="AK745" i="5"/>
  <c r="AM745" i="5"/>
  <c r="AN745" i="5"/>
  <c r="AO745" i="5"/>
  <c r="AP745" i="5"/>
  <c r="AQ745" i="5"/>
  <c r="Y746" i="5"/>
  <c r="Z746" i="5"/>
  <c r="AA746" i="5"/>
  <c r="AB746" i="5"/>
  <c r="AC746" i="5"/>
  <c r="AD746" i="5"/>
  <c r="AE746" i="5"/>
  <c r="AF746" i="5"/>
  <c r="AG746" i="5"/>
  <c r="AH746" i="5"/>
  <c r="AI746" i="5"/>
  <c r="AK746" i="5"/>
  <c r="AM746" i="5"/>
  <c r="AN746" i="5"/>
  <c r="AO746" i="5"/>
  <c r="AP746" i="5"/>
  <c r="AQ746" i="5"/>
  <c r="Y747" i="5"/>
  <c r="Z747" i="5"/>
  <c r="AA747" i="5"/>
  <c r="AB747" i="5"/>
  <c r="AC747" i="5"/>
  <c r="AD747" i="5"/>
  <c r="AE747" i="5"/>
  <c r="AF747" i="5"/>
  <c r="AG747" i="5"/>
  <c r="AH747" i="5"/>
  <c r="AI747" i="5"/>
  <c r="AK747" i="5"/>
  <c r="AM747" i="5"/>
  <c r="AN747" i="5"/>
  <c r="AO747" i="5"/>
  <c r="AP747" i="5"/>
  <c r="AQ747" i="5"/>
  <c r="Y748" i="5"/>
  <c r="Z748" i="5"/>
  <c r="AA748" i="5"/>
  <c r="AB748" i="5"/>
  <c r="AC748" i="5"/>
  <c r="AD748" i="5"/>
  <c r="AE748" i="5"/>
  <c r="AF748" i="5"/>
  <c r="AG748" i="5"/>
  <c r="AH748" i="5"/>
  <c r="AI748" i="5"/>
  <c r="AK748" i="5"/>
  <c r="AM748" i="5"/>
  <c r="AN748" i="5"/>
  <c r="AO748" i="5"/>
  <c r="AP748" i="5"/>
  <c r="AQ748" i="5"/>
  <c r="Y749" i="5"/>
  <c r="Z749" i="5"/>
  <c r="AA749" i="5"/>
  <c r="AB749" i="5"/>
  <c r="AC749" i="5"/>
  <c r="AD749" i="5"/>
  <c r="AE749" i="5"/>
  <c r="AF749" i="5"/>
  <c r="AG749" i="5"/>
  <c r="AH749" i="5"/>
  <c r="AI749" i="5"/>
  <c r="AK749" i="5"/>
  <c r="AM749" i="5"/>
  <c r="AN749" i="5"/>
  <c r="AO749" i="5"/>
  <c r="AP749" i="5"/>
  <c r="AQ749" i="5"/>
  <c r="Y750" i="5"/>
  <c r="Z750" i="5"/>
  <c r="AA750" i="5"/>
  <c r="AB750" i="5"/>
  <c r="AC750" i="5"/>
  <c r="AD750" i="5"/>
  <c r="AE750" i="5"/>
  <c r="AF750" i="5"/>
  <c r="AG750" i="5"/>
  <c r="AH750" i="5"/>
  <c r="AI750" i="5"/>
  <c r="AK750" i="5"/>
  <c r="AM750" i="5"/>
  <c r="AN750" i="5"/>
  <c r="AO750" i="5"/>
  <c r="AP750" i="5"/>
  <c r="AQ750" i="5"/>
  <c r="Y751" i="5"/>
  <c r="Z751" i="5"/>
  <c r="AA751" i="5"/>
  <c r="AB751" i="5"/>
  <c r="AC751" i="5"/>
  <c r="AD751" i="5"/>
  <c r="AE751" i="5"/>
  <c r="AF751" i="5"/>
  <c r="AG751" i="5"/>
  <c r="AH751" i="5"/>
  <c r="AI751" i="5"/>
  <c r="AK751" i="5"/>
  <c r="AM751" i="5"/>
  <c r="AN751" i="5"/>
  <c r="AO751" i="5"/>
  <c r="AP751" i="5"/>
  <c r="AQ751" i="5"/>
  <c r="Y752" i="5"/>
  <c r="Z752" i="5"/>
  <c r="AA752" i="5"/>
  <c r="AB752" i="5"/>
  <c r="AC752" i="5"/>
  <c r="AD752" i="5"/>
  <c r="AE752" i="5"/>
  <c r="AF752" i="5"/>
  <c r="AG752" i="5"/>
  <c r="AH752" i="5"/>
  <c r="AI752" i="5"/>
  <c r="AK752" i="5"/>
  <c r="AM752" i="5"/>
  <c r="AN752" i="5"/>
  <c r="AO752" i="5"/>
  <c r="AP752" i="5"/>
  <c r="AQ752" i="5"/>
  <c r="Y753" i="5"/>
  <c r="Z753" i="5"/>
  <c r="AA753" i="5"/>
  <c r="AB753" i="5"/>
  <c r="AC753" i="5"/>
  <c r="AD753" i="5"/>
  <c r="AE753" i="5"/>
  <c r="AF753" i="5"/>
  <c r="AG753" i="5"/>
  <c r="AH753" i="5"/>
  <c r="AI753" i="5"/>
  <c r="AK753" i="5"/>
  <c r="AM753" i="5"/>
  <c r="AN753" i="5"/>
  <c r="AO753" i="5"/>
  <c r="AP753" i="5"/>
  <c r="AQ753" i="5"/>
  <c r="Y754" i="5"/>
  <c r="Z754" i="5"/>
  <c r="AA754" i="5"/>
  <c r="AB754" i="5"/>
  <c r="AC754" i="5"/>
  <c r="AD754" i="5"/>
  <c r="AE754" i="5"/>
  <c r="AF754" i="5"/>
  <c r="AG754" i="5"/>
  <c r="AH754" i="5"/>
  <c r="AI754" i="5"/>
  <c r="AK754" i="5"/>
  <c r="AM754" i="5"/>
  <c r="AN754" i="5"/>
  <c r="AO754" i="5"/>
  <c r="AP754" i="5"/>
  <c r="AQ754" i="5"/>
  <c r="Y755" i="5"/>
  <c r="Z755" i="5"/>
  <c r="AA755" i="5"/>
  <c r="AB755" i="5"/>
  <c r="AC755" i="5"/>
  <c r="AD755" i="5"/>
  <c r="AE755" i="5"/>
  <c r="AF755" i="5"/>
  <c r="AG755" i="5"/>
  <c r="AH755" i="5"/>
  <c r="AI755" i="5"/>
  <c r="AK755" i="5"/>
  <c r="AM755" i="5"/>
  <c r="AN755" i="5"/>
  <c r="AO755" i="5"/>
  <c r="AP755" i="5"/>
  <c r="AQ755" i="5"/>
  <c r="Y756" i="5"/>
  <c r="Z756" i="5"/>
  <c r="AA756" i="5"/>
  <c r="AB756" i="5"/>
  <c r="AC756" i="5"/>
  <c r="AD756" i="5"/>
  <c r="AE756" i="5"/>
  <c r="AF756" i="5"/>
  <c r="AG756" i="5"/>
  <c r="AH756" i="5"/>
  <c r="AI756" i="5"/>
  <c r="AK756" i="5"/>
  <c r="AM756" i="5"/>
  <c r="AN756" i="5"/>
  <c r="AO756" i="5"/>
  <c r="AP756" i="5"/>
  <c r="AQ756" i="5"/>
  <c r="Y757" i="5"/>
  <c r="Z757" i="5"/>
  <c r="AA757" i="5"/>
  <c r="AB757" i="5"/>
  <c r="AC757" i="5"/>
  <c r="AD757" i="5"/>
  <c r="AE757" i="5"/>
  <c r="AF757" i="5"/>
  <c r="AG757" i="5"/>
  <c r="AH757" i="5"/>
  <c r="AI757" i="5"/>
  <c r="AK757" i="5"/>
  <c r="AM757" i="5"/>
  <c r="AN757" i="5"/>
  <c r="AO757" i="5"/>
  <c r="AP757" i="5"/>
  <c r="AQ757" i="5"/>
  <c r="Y758" i="5"/>
  <c r="Z758" i="5"/>
  <c r="AA758" i="5"/>
  <c r="AB758" i="5"/>
  <c r="AC758" i="5"/>
  <c r="AD758" i="5"/>
  <c r="AE758" i="5"/>
  <c r="AF758" i="5"/>
  <c r="AG758" i="5"/>
  <c r="AH758" i="5"/>
  <c r="AI758" i="5"/>
  <c r="AK758" i="5"/>
  <c r="AM758" i="5"/>
  <c r="AN758" i="5"/>
  <c r="AO758" i="5"/>
  <c r="AP758" i="5"/>
  <c r="AQ758" i="5"/>
  <c r="Y759" i="5"/>
  <c r="Z759" i="5"/>
  <c r="AA759" i="5"/>
  <c r="AB759" i="5"/>
  <c r="AC759" i="5"/>
  <c r="AD759" i="5"/>
  <c r="AE759" i="5"/>
  <c r="AF759" i="5"/>
  <c r="AG759" i="5"/>
  <c r="AH759" i="5"/>
  <c r="AI759" i="5"/>
  <c r="AK759" i="5"/>
  <c r="AM759" i="5"/>
  <c r="AN759" i="5"/>
  <c r="AO759" i="5"/>
  <c r="AP759" i="5"/>
  <c r="AQ759" i="5"/>
  <c r="Y760" i="5"/>
  <c r="Z760" i="5"/>
  <c r="AA760" i="5"/>
  <c r="AB760" i="5"/>
  <c r="AC760" i="5"/>
  <c r="AD760" i="5"/>
  <c r="AE760" i="5"/>
  <c r="AF760" i="5"/>
  <c r="AG760" i="5"/>
  <c r="AH760" i="5"/>
  <c r="AI760" i="5"/>
  <c r="AK760" i="5"/>
  <c r="AM760" i="5"/>
  <c r="AN760" i="5"/>
  <c r="AO760" i="5"/>
  <c r="AP760" i="5"/>
  <c r="AQ760" i="5"/>
  <c r="Y761" i="5"/>
  <c r="Z761" i="5"/>
  <c r="AA761" i="5"/>
  <c r="AB761" i="5"/>
  <c r="AC761" i="5"/>
  <c r="AD761" i="5"/>
  <c r="AE761" i="5"/>
  <c r="AF761" i="5"/>
  <c r="AG761" i="5"/>
  <c r="AH761" i="5"/>
  <c r="AI761" i="5"/>
  <c r="AK761" i="5"/>
  <c r="AM761" i="5"/>
  <c r="AN761" i="5"/>
  <c r="AO761" i="5"/>
  <c r="AP761" i="5"/>
  <c r="AQ761" i="5"/>
  <c r="Y762" i="5"/>
  <c r="Z762" i="5"/>
  <c r="AA762" i="5"/>
  <c r="AB762" i="5"/>
  <c r="AC762" i="5"/>
  <c r="AD762" i="5"/>
  <c r="AE762" i="5"/>
  <c r="AF762" i="5"/>
  <c r="AG762" i="5"/>
  <c r="AH762" i="5"/>
  <c r="AI762" i="5"/>
  <c r="AK762" i="5"/>
  <c r="AM762" i="5"/>
  <c r="AN762" i="5"/>
  <c r="AO762" i="5"/>
  <c r="AP762" i="5"/>
  <c r="AQ762" i="5"/>
  <c r="Y763" i="5"/>
  <c r="Z763" i="5"/>
  <c r="AA763" i="5"/>
  <c r="AB763" i="5"/>
  <c r="AC763" i="5"/>
  <c r="AD763" i="5"/>
  <c r="AE763" i="5"/>
  <c r="AF763" i="5"/>
  <c r="AG763" i="5"/>
  <c r="AH763" i="5"/>
  <c r="AI763" i="5"/>
  <c r="AK763" i="5"/>
  <c r="AM763" i="5"/>
  <c r="AN763" i="5"/>
  <c r="AO763" i="5"/>
  <c r="AP763" i="5"/>
  <c r="AQ763" i="5"/>
  <c r="Y764" i="5"/>
  <c r="Z764" i="5"/>
  <c r="AA764" i="5"/>
  <c r="AB764" i="5"/>
  <c r="AC764" i="5"/>
  <c r="AD764" i="5"/>
  <c r="AE764" i="5"/>
  <c r="AF764" i="5"/>
  <c r="AG764" i="5"/>
  <c r="AH764" i="5"/>
  <c r="AI764" i="5"/>
  <c r="AK764" i="5"/>
  <c r="AM764" i="5"/>
  <c r="AN764" i="5"/>
  <c r="AO764" i="5"/>
  <c r="AP764" i="5"/>
  <c r="AQ764" i="5"/>
  <c r="Y765" i="5"/>
  <c r="Z765" i="5"/>
  <c r="AA765" i="5"/>
  <c r="AB765" i="5"/>
  <c r="AC765" i="5"/>
  <c r="AD765" i="5"/>
  <c r="AE765" i="5"/>
  <c r="AF765" i="5"/>
  <c r="AG765" i="5"/>
  <c r="AH765" i="5"/>
  <c r="AI765" i="5"/>
  <c r="AK765" i="5"/>
  <c r="AM765" i="5"/>
  <c r="AN765" i="5"/>
  <c r="AO765" i="5"/>
  <c r="AP765" i="5"/>
  <c r="AQ765" i="5"/>
  <c r="Y766" i="5"/>
  <c r="Z766" i="5"/>
  <c r="AA766" i="5"/>
  <c r="AB766" i="5"/>
  <c r="AC766" i="5"/>
  <c r="AD766" i="5"/>
  <c r="AE766" i="5"/>
  <c r="AF766" i="5"/>
  <c r="AG766" i="5"/>
  <c r="AH766" i="5"/>
  <c r="AI766" i="5"/>
  <c r="AK766" i="5"/>
  <c r="AM766" i="5"/>
  <c r="AN766" i="5"/>
  <c r="AO766" i="5"/>
  <c r="AP766" i="5"/>
  <c r="AQ766" i="5"/>
  <c r="Y767" i="5"/>
  <c r="Z767" i="5"/>
  <c r="AA767" i="5"/>
  <c r="AB767" i="5"/>
  <c r="AC767" i="5"/>
  <c r="AD767" i="5"/>
  <c r="AE767" i="5"/>
  <c r="AF767" i="5"/>
  <c r="AG767" i="5"/>
  <c r="AH767" i="5"/>
  <c r="AI767" i="5"/>
  <c r="AK767" i="5"/>
  <c r="AM767" i="5"/>
  <c r="AN767" i="5"/>
  <c r="AO767" i="5"/>
  <c r="AP767" i="5"/>
  <c r="AQ767" i="5"/>
  <c r="Y768" i="5"/>
  <c r="Z768" i="5"/>
  <c r="AA768" i="5"/>
  <c r="AB768" i="5"/>
  <c r="AC768" i="5"/>
  <c r="AD768" i="5"/>
  <c r="AE768" i="5"/>
  <c r="AF768" i="5"/>
  <c r="AG768" i="5"/>
  <c r="AH768" i="5"/>
  <c r="AI768" i="5"/>
  <c r="AK768" i="5"/>
  <c r="AM768" i="5"/>
  <c r="AN768" i="5"/>
  <c r="AO768" i="5"/>
  <c r="AP768" i="5"/>
  <c r="AQ768" i="5"/>
  <c r="Y769" i="5"/>
  <c r="Z769" i="5"/>
  <c r="AA769" i="5"/>
  <c r="AB769" i="5"/>
  <c r="AC769" i="5"/>
  <c r="AD769" i="5"/>
  <c r="AE769" i="5"/>
  <c r="AF769" i="5"/>
  <c r="AG769" i="5"/>
  <c r="AH769" i="5"/>
  <c r="AI769" i="5"/>
  <c r="AK769" i="5"/>
  <c r="AM769" i="5"/>
  <c r="AN769" i="5"/>
  <c r="AO769" i="5"/>
  <c r="AP769" i="5"/>
  <c r="AQ769" i="5"/>
  <c r="Y770" i="5"/>
  <c r="Z770" i="5"/>
  <c r="AA770" i="5"/>
  <c r="AB770" i="5"/>
  <c r="AC770" i="5"/>
  <c r="AD770" i="5"/>
  <c r="AE770" i="5"/>
  <c r="AF770" i="5"/>
  <c r="AG770" i="5"/>
  <c r="AH770" i="5"/>
  <c r="AI770" i="5"/>
  <c r="AK770" i="5"/>
  <c r="AM770" i="5"/>
  <c r="AN770" i="5"/>
  <c r="AO770" i="5"/>
  <c r="AP770" i="5"/>
  <c r="AQ770" i="5"/>
  <c r="Y771" i="5"/>
  <c r="Z771" i="5"/>
  <c r="AA771" i="5"/>
  <c r="AB771" i="5"/>
  <c r="AC771" i="5"/>
  <c r="AD771" i="5"/>
  <c r="AE771" i="5"/>
  <c r="AF771" i="5"/>
  <c r="AG771" i="5"/>
  <c r="AH771" i="5"/>
  <c r="AI771" i="5"/>
  <c r="AK771" i="5"/>
  <c r="AM771" i="5"/>
  <c r="AN771" i="5"/>
  <c r="AO771" i="5"/>
  <c r="AP771" i="5"/>
  <c r="AQ771" i="5"/>
  <c r="Y772" i="5"/>
  <c r="Z772" i="5"/>
  <c r="AA772" i="5"/>
  <c r="AB772" i="5"/>
  <c r="AC772" i="5"/>
  <c r="AD772" i="5"/>
  <c r="AE772" i="5"/>
  <c r="AF772" i="5"/>
  <c r="AG772" i="5"/>
  <c r="AH772" i="5"/>
  <c r="AI772" i="5"/>
  <c r="AK772" i="5"/>
  <c r="AM772" i="5"/>
  <c r="AN772" i="5"/>
  <c r="AO772" i="5"/>
  <c r="AP772" i="5"/>
  <c r="AQ772" i="5"/>
  <c r="Y773" i="5"/>
  <c r="Z773" i="5"/>
  <c r="AA773" i="5"/>
  <c r="AB773" i="5"/>
  <c r="AC773" i="5"/>
  <c r="AD773" i="5"/>
  <c r="AE773" i="5"/>
  <c r="AF773" i="5"/>
  <c r="AG773" i="5"/>
  <c r="AH773" i="5"/>
  <c r="AI773" i="5"/>
  <c r="AK773" i="5"/>
  <c r="AM773" i="5"/>
  <c r="AN773" i="5"/>
  <c r="AO773" i="5"/>
  <c r="AP773" i="5"/>
  <c r="AQ773" i="5"/>
  <c r="Y774" i="5"/>
  <c r="Z774" i="5"/>
  <c r="AA774" i="5"/>
  <c r="AB774" i="5"/>
  <c r="AC774" i="5"/>
  <c r="AD774" i="5"/>
  <c r="AE774" i="5"/>
  <c r="AF774" i="5"/>
  <c r="AG774" i="5"/>
  <c r="AH774" i="5"/>
  <c r="AI774" i="5"/>
  <c r="AK774" i="5"/>
  <c r="AM774" i="5"/>
  <c r="AN774" i="5"/>
  <c r="AO774" i="5"/>
  <c r="AP774" i="5"/>
  <c r="AQ774" i="5"/>
  <c r="Y775" i="5"/>
  <c r="Z775" i="5"/>
  <c r="AA775" i="5"/>
  <c r="AB775" i="5"/>
  <c r="AC775" i="5"/>
  <c r="AD775" i="5"/>
  <c r="AE775" i="5"/>
  <c r="AF775" i="5"/>
  <c r="AG775" i="5"/>
  <c r="AH775" i="5"/>
  <c r="AI775" i="5"/>
  <c r="AK775" i="5"/>
  <c r="AM775" i="5"/>
  <c r="AN775" i="5"/>
  <c r="AO775" i="5"/>
  <c r="AP775" i="5"/>
  <c r="AQ775" i="5"/>
  <c r="Y776" i="5"/>
  <c r="Z776" i="5"/>
  <c r="AA776" i="5"/>
  <c r="AB776" i="5"/>
  <c r="AC776" i="5"/>
  <c r="AD776" i="5"/>
  <c r="AE776" i="5"/>
  <c r="AF776" i="5"/>
  <c r="AG776" i="5"/>
  <c r="AH776" i="5"/>
  <c r="AI776" i="5"/>
  <c r="AK776" i="5"/>
  <c r="AM776" i="5"/>
  <c r="AN776" i="5"/>
  <c r="AO776" i="5"/>
  <c r="AP776" i="5"/>
  <c r="AQ776" i="5"/>
  <c r="Y777" i="5"/>
  <c r="Z777" i="5"/>
  <c r="AA777" i="5"/>
  <c r="AB777" i="5"/>
  <c r="AC777" i="5"/>
  <c r="AD777" i="5"/>
  <c r="AE777" i="5"/>
  <c r="AF777" i="5"/>
  <c r="AG777" i="5"/>
  <c r="AH777" i="5"/>
  <c r="AI777" i="5"/>
  <c r="AK777" i="5"/>
  <c r="AM777" i="5"/>
  <c r="AN777" i="5"/>
  <c r="AO777" i="5"/>
  <c r="AP777" i="5"/>
  <c r="AQ777" i="5"/>
  <c r="Y778" i="5"/>
  <c r="Z778" i="5"/>
  <c r="AA778" i="5"/>
  <c r="AB778" i="5"/>
  <c r="AC778" i="5"/>
  <c r="AD778" i="5"/>
  <c r="AE778" i="5"/>
  <c r="AF778" i="5"/>
  <c r="AG778" i="5"/>
  <c r="AH778" i="5"/>
  <c r="AI778" i="5"/>
  <c r="AK778" i="5"/>
  <c r="AM778" i="5"/>
  <c r="AN778" i="5"/>
  <c r="AO778" i="5"/>
  <c r="AP778" i="5"/>
  <c r="AQ778" i="5"/>
  <c r="Y779" i="5"/>
  <c r="Z779" i="5"/>
  <c r="AA779" i="5"/>
  <c r="AB779" i="5"/>
  <c r="AC779" i="5"/>
  <c r="AD779" i="5"/>
  <c r="AE779" i="5"/>
  <c r="AF779" i="5"/>
  <c r="AG779" i="5"/>
  <c r="AH779" i="5"/>
  <c r="AI779" i="5"/>
  <c r="AK779" i="5"/>
  <c r="AM779" i="5"/>
  <c r="AN779" i="5"/>
  <c r="AO779" i="5"/>
  <c r="AP779" i="5"/>
  <c r="AQ779" i="5"/>
  <c r="Y780" i="5"/>
  <c r="Z780" i="5"/>
  <c r="AA780" i="5"/>
  <c r="AB780" i="5"/>
  <c r="AC780" i="5"/>
  <c r="AD780" i="5"/>
  <c r="AE780" i="5"/>
  <c r="AF780" i="5"/>
  <c r="AG780" i="5"/>
  <c r="AH780" i="5"/>
  <c r="AI780" i="5"/>
  <c r="AK780" i="5"/>
  <c r="AM780" i="5"/>
  <c r="AN780" i="5"/>
  <c r="AO780" i="5"/>
  <c r="AP780" i="5"/>
  <c r="AQ780" i="5"/>
  <c r="Y781" i="5"/>
  <c r="Z781" i="5"/>
  <c r="AA781" i="5"/>
  <c r="AB781" i="5"/>
  <c r="AC781" i="5"/>
  <c r="AD781" i="5"/>
  <c r="AE781" i="5"/>
  <c r="AF781" i="5"/>
  <c r="AG781" i="5"/>
  <c r="AH781" i="5"/>
  <c r="AI781" i="5"/>
  <c r="AK781" i="5"/>
  <c r="AM781" i="5"/>
  <c r="AN781" i="5"/>
  <c r="AO781" i="5"/>
  <c r="AP781" i="5"/>
  <c r="AQ781" i="5"/>
  <c r="Y782" i="5"/>
  <c r="Z782" i="5"/>
  <c r="AA782" i="5"/>
  <c r="AB782" i="5"/>
  <c r="AC782" i="5"/>
  <c r="AD782" i="5"/>
  <c r="AE782" i="5"/>
  <c r="AF782" i="5"/>
  <c r="AG782" i="5"/>
  <c r="AH782" i="5"/>
  <c r="AI782" i="5"/>
  <c r="AK782" i="5"/>
  <c r="AM782" i="5"/>
  <c r="AN782" i="5"/>
  <c r="AO782" i="5"/>
  <c r="AP782" i="5"/>
  <c r="AQ782" i="5"/>
  <c r="Y783" i="5"/>
  <c r="Z783" i="5"/>
  <c r="AA783" i="5"/>
  <c r="AB783" i="5"/>
  <c r="AC783" i="5"/>
  <c r="AD783" i="5"/>
  <c r="AE783" i="5"/>
  <c r="AF783" i="5"/>
  <c r="AG783" i="5"/>
  <c r="AH783" i="5"/>
  <c r="AI783" i="5"/>
  <c r="AK783" i="5"/>
  <c r="AM783" i="5"/>
  <c r="AN783" i="5"/>
  <c r="AO783" i="5"/>
  <c r="AP783" i="5"/>
  <c r="AQ783" i="5"/>
  <c r="Y784" i="5"/>
  <c r="Z784" i="5"/>
  <c r="AA784" i="5"/>
  <c r="AB784" i="5"/>
  <c r="AC784" i="5"/>
  <c r="AD784" i="5"/>
  <c r="AE784" i="5"/>
  <c r="AF784" i="5"/>
  <c r="AG784" i="5"/>
  <c r="AH784" i="5"/>
  <c r="AI784" i="5"/>
  <c r="AK784" i="5"/>
  <c r="AM784" i="5"/>
  <c r="AN784" i="5"/>
  <c r="AO784" i="5"/>
  <c r="AP784" i="5"/>
  <c r="AQ784" i="5"/>
  <c r="Y785" i="5"/>
  <c r="Z785" i="5"/>
  <c r="AA785" i="5"/>
  <c r="AB785" i="5"/>
  <c r="AC785" i="5"/>
  <c r="AD785" i="5"/>
  <c r="AE785" i="5"/>
  <c r="AF785" i="5"/>
  <c r="AG785" i="5"/>
  <c r="AH785" i="5"/>
  <c r="AI785" i="5"/>
  <c r="AK785" i="5"/>
  <c r="AM785" i="5"/>
  <c r="AN785" i="5"/>
  <c r="AO785" i="5"/>
  <c r="AP785" i="5"/>
  <c r="AQ785" i="5"/>
  <c r="Y786" i="5"/>
  <c r="Z786" i="5"/>
  <c r="AA786" i="5"/>
  <c r="AB786" i="5"/>
  <c r="AC786" i="5"/>
  <c r="AD786" i="5"/>
  <c r="AE786" i="5"/>
  <c r="AF786" i="5"/>
  <c r="AG786" i="5"/>
  <c r="AH786" i="5"/>
  <c r="AI786" i="5"/>
  <c r="AK786" i="5"/>
  <c r="AM786" i="5"/>
  <c r="AN786" i="5"/>
  <c r="AO786" i="5"/>
  <c r="AP786" i="5"/>
  <c r="AQ786" i="5"/>
  <c r="Y787" i="5"/>
  <c r="Z787" i="5"/>
  <c r="AA787" i="5"/>
  <c r="AB787" i="5"/>
  <c r="AC787" i="5"/>
  <c r="AD787" i="5"/>
  <c r="AE787" i="5"/>
  <c r="AF787" i="5"/>
  <c r="AG787" i="5"/>
  <c r="AH787" i="5"/>
  <c r="AI787" i="5"/>
  <c r="AK787" i="5"/>
  <c r="AM787" i="5"/>
  <c r="AN787" i="5"/>
  <c r="AO787" i="5"/>
  <c r="AP787" i="5"/>
  <c r="AQ787" i="5"/>
  <c r="Y788" i="5"/>
  <c r="Z788" i="5"/>
  <c r="AA788" i="5"/>
  <c r="AB788" i="5"/>
  <c r="AC788" i="5"/>
  <c r="AD788" i="5"/>
  <c r="AE788" i="5"/>
  <c r="AF788" i="5"/>
  <c r="AG788" i="5"/>
  <c r="AH788" i="5"/>
  <c r="AI788" i="5"/>
  <c r="AK788" i="5"/>
  <c r="AM788" i="5"/>
  <c r="AN788" i="5"/>
  <c r="AO788" i="5"/>
  <c r="AP788" i="5"/>
  <c r="AQ788" i="5"/>
  <c r="Y789" i="5"/>
  <c r="Z789" i="5"/>
  <c r="AA789" i="5"/>
  <c r="AB789" i="5"/>
  <c r="AC789" i="5"/>
  <c r="AD789" i="5"/>
  <c r="AE789" i="5"/>
  <c r="AF789" i="5"/>
  <c r="AG789" i="5"/>
  <c r="AH789" i="5"/>
  <c r="AI789" i="5"/>
  <c r="AK789" i="5"/>
  <c r="AM789" i="5"/>
  <c r="AN789" i="5"/>
  <c r="AO789" i="5"/>
  <c r="AP789" i="5"/>
  <c r="AQ789" i="5"/>
  <c r="Y790" i="5"/>
  <c r="Z790" i="5"/>
  <c r="AA790" i="5"/>
  <c r="AB790" i="5"/>
  <c r="AC790" i="5"/>
  <c r="AD790" i="5"/>
  <c r="AE790" i="5"/>
  <c r="AF790" i="5"/>
  <c r="AG790" i="5"/>
  <c r="AH790" i="5"/>
  <c r="AI790" i="5"/>
  <c r="AK790" i="5"/>
  <c r="AM790" i="5"/>
  <c r="AN790" i="5"/>
  <c r="AO790" i="5"/>
  <c r="AP790" i="5"/>
  <c r="AQ790" i="5"/>
  <c r="Y791" i="5"/>
  <c r="Z791" i="5"/>
  <c r="AA791" i="5"/>
  <c r="AB791" i="5"/>
  <c r="AC791" i="5"/>
  <c r="AD791" i="5"/>
  <c r="AE791" i="5"/>
  <c r="AF791" i="5"/>
  <c r="AG791" i="5"/>
  <c r="AH791" i="5"/>
  <c r="AI791" i="5"/>
  <c r="AK791" i="5"/>
  <c r="AM791" i="5"/>
  <c r="AN791" i="5"/>
  <c r="AO791" i="5"/>
  <c r="AP791" i="5"/>
  <c r="AQ791" i="5"/>
  <c r="Y792" i="5"/>
  <c r="Z792" i="5"/>
  <c r="AA792" i="5"/>
  <c r="AB792" i="5"/>
  <c r="AC792" i="5"/>
  <c r="AD792" i="5"/>
  <c r="AE792" i="5"/>
  <c r="AF792" i="5"/>
  <c r="AG792" i="5"/>
  <c r="AH792" i="5"/>
  <c r="AI792" i="5"/>
  <c r="AK792" i="5"/>
  <c r="AM792" i="5"/>
  <c r="AN792" i="5"/>
  <c r="AO792" i="5"/>
  <c r="AP792" i="5"/>
  <c r="AQ792" i="5"/>
  <c r="Y793" i="5"/>
  <c r="Z793" i="5"/>
  <c r="AA793" i="5"/>
  <c r="AB793" i="5"/>
  <c r="AC793" i="5"/>
  <c r="AD793" i="5"/>
  <c r="AE793" i="5"/>
  <c r="AF793" i="5"/>
  <c r="AG793" i="5"/>
  <c r="AH793" i="5"/>
  <c r="AI793" i="5"/>
  <c r="AK793" i="5"/>
  <c r="AM793" i="5"/>
  <c r="AN793" i="5"/>
  <c r="AO793" i="5"/>
  <c r="AP793" i="5"/>
  <c r="AQ793" i="5"/>
  <c r="Y794" i="5"/>
  <c r="Z794" i="5"/>
  <c r="AA794" i="5"/>
  <c r="AB794" i="5"/>
  <c r="AC794" i="5"/>
  <c r="AD794" i="5"/>
  <c r="AE794" i="5"/>
  <c r="AF794" i="5"/>
  <c r="AG794" i="5"/>
  <c r="AH794" i="5"/>
  <c r="AI794" i="5"/>
  <c r="AK794" i="5"/>
  <c r="AM794" i="5"/>
  <c r="AN794" i="5"/>
  <c r="AO794" i="5"/>
  <c r="AP794" i="5"/>
  <c r="AQ794" i="5"/>
  <c r="Y795" i="5"/>
  <c r="Z795" i="5"/>
  <c r="AA795" i="5"/>
  <c r="AB795" i="5"/>
  <c r="AC795" i="5"/>
  <c r="AD795" i="5"/>
  <c r="AE795" i="5"/>
  <c r="AF795" i="5"/>
  <c r="AG795" i="5"/>
  <c r="AH795" i="5"/>
  <c r="AI795" i="5"/>
  <c r="AK795" i="5"/>
  <c r="AM795" i="5"/>
  <c r="AN795" i="5"/>
  <c r="AO795" i="5"/>
  <c r="AP795" i="5"/>
  <c r="AQ795" i="5"/>
  <c r="Y796" i="5"/>
  <c r="Z796" i="5"/>
  <c r="AA796" i="5"/>
  <c r="AB796" i="5"/>
  <c r="AC796" i="5"/>
  <c r="AD796" i="5"/>
  <c r="AE796" i="5"/>
  <c r="AF796" i="5"/>
  <c r="AG796" i="5"/>
  <c r="AH796" i="5"/>
  <c r="AI796" i="5"/>
  <c r="AK796" i="5"/>
  <c r="AM796" i="5"/>
  <c r="AN796" i="5"/>
  <c r="AO796" i="5"/>
  <c r="AP796" i="5"/>
  <c r="AQ796" i="5"/>
  <c r="Y797" i="5"/>
  <c r="Z797" i="5"/>
  <c r="AA797" i="5"/>
  <c r="AB797" i="5"/>
  <c r="AC797" i="5"/>
  <c r="AD797" i="5"/>
  <c r="AE797" i="5"/>
  <c r="AF797" i="5"/>
  <c r="AG797" i="5"/>
  <c r="AH797" i="5"/>
  <c r="AI797" i="5"/>
  <c r="AK797" i="5"/>
  <c r="AM797" i="5"/>
  <c r="AN797" i="5"/>
  <c r="AO797" i="5"/>
  <c r="AP797" i="5"/>
  <c r="AQ797" i="5"/>
  <c r="Y798" i="5"/>
  <c r="Z798" i="5"/>
  <c r="AA798" i="5"/>
  <c r="AB798" i="5"/>
  <c r="AC798" i="5"/>
  <c r="AD798" i="5"/>
  <c r="AE798" i="5"/>
  <c r="AF798" i="5"/>
  <c r="AG798" i="5"/>
  <c r="AH798" i="5"/>
  <c r="AI798" i="5"/>
  <c r="AK798" i="5"/>
  <c r="AM798" i="5"/>
  <c r="AN798" i="5"/>
  <c r="AO798" i="5"/>
  <c r="AP798" i="5"/>
  <c r="AQ798" i="5"/>
  <c r="Y799" i="5"/>
  <c r="Z799" i="5"/>
  <c r="AA799" i="5"/>
  <c r="AB799" i="5"/>
  <c r="AC799" i="5"/>
  <c r="AD799" i="5"/>
  <c r="AE799" i="5"/>
  <c r="AF799" i="5"/>
  <c r="AG799" i="5"/>
  <c r="AH799" i="5"/>
  <c r="AI799" i="5"/>
  <c r="AK799" i="5"/>
  <c r="AM799" i="5"/>
  <c r="AN799" i="5"/>
  <c r="AO799" i="5"/>
  <c r="AP799" i="5"/>
  <c r="AQ799" i="5"/>
  <c r="Y800" i="5"/>
  <c r="Z800" i="5"/>
  <c r="AA800" i="5"/>
  <c r="AB800" i="5"/>
  <c r="AC800" i="5"/>
  <c r="AD800" i="5"/>
  <c r="AE800" i="5"/>
  <c r="AF800" i="5"/>
  <c r="AG800" i="5"/>
  <c r="AH800" i="5"/>
  <c r="AI800" i="5"/>
  <c r="AK800" i="5"/>
  <c r="AM800" i="5"/>
  <c r="AN800" i="5"/>
  <c r="AO800" i="5"/>
  <c r="AP800" i="5"/>
  <c r="AQ800" i="5"/>
  <c r="Y801" i="5"/>
  <c r="Z801" i="5"/>
  <c r="AA801" i="5"/>
  <c r="AB801" i="5"/>
  <c r="AC801" i="5"/>
  <c r="AD801" i="5"/>
  <c r="AE801" i="5"/>
  <c r="AF801" i="5"/>
  <c r="AG801" i="5"/>
  <c r="AH801" i="5"/>
  <c r="AI801" i="5"/>
  <c r="AK801" i="5"/>
  <c r="AM801" i="5"/>
  <c r="AN801" i="5"/>
  <c r="AO801" i="5"/>
  <c r="AP801" i="5"/>
  <c r="AQ801" i="5"/>
  <c r="Y802" i="5"/>
  <c r="Z802" i="5"/>
  <c r="AA802" i="5"/>
  <c r="AB802" i="5"/>
  <c r="AC802" i="5"/>
  <c r="AD802" i="5"/>
  <c r="AE802" i="5"/>
  <c r="AF802" i="5"/>
  <c r="AG802" i="5"/>
  <c r="AH802" i="5"/>
  <c r="AI802" i="5"/>
  <c r="AK802" i="5"/>
  <c r="AM802" i="5"/>
  <c r="AN802" i="5"/>
  <c r="AO802" i="5"/>
  <c r="AP802" i="5"/>
  <c r="AQ802" i="5"/>
  <c r="Y803" i="5"/>
  <c r="Z803" i="5"/>
  <c r="AA803" i="5"/>
  <c r="AB803" i="5"/>
  <c r="AC803" i="5"/>
  <c r="AD803" i="5"/>
  <c r="AE803" i="5"/>
  <c r="AF803" i="5"/>
  <c r="AG803" i="5"/>
  <c r="AH803" i="5"/>
  <c r="AI803" i="5"/>
  <c r="AK803" i="5"/>
  <c r="AM803" i="5"/>
  <c r="AN803" i="5"/>
  <c r="AO803" i="5"/>
  <c r="AP803" i="5"/>
  <c r="AQ803" i="5"/>
  <c r="Y804" i="5"/>
  <c r="Z804" i="5"/>
  <c r="AA804" i="5"/>
  <c r="AB804" i="5"/>
  <c r="AC804" i="5"/>
  <c r="AD804" i="5"/>
  <c r="AE804" i="5"/>
  <c r="AF804" i="5"/>
  <c r="AG804" i="5"/>
  <c r="AH804" i="5"/>
  <c r="AI804" i="5"/>
  <c r="AK804" i="5"/>
  <c r="AM804" i="5"/>
  <c r="AN804" i="5"/>
  <c r="AO804" i="5"/>
  <c r="AP804" i="5"/>
  <c r="AQ804" i="5"/>
  <c r="Y805" i="5"/>
  <c r="Z805" i="5"/>
  <c r="AA805" i="5"/>
  <c r="AB805" i="5"/>
  <c r="AC805" i="5"/>
  <c r="AD805" i="5"/>
  <c r="AE805" i="5"/>
  <c r="AF805" i="5"/>
  <c r="AG805" i="5"/>
  <c r="AH805" i="5"/>
  <c r="AI805" i="5"/>
  <c r="AK805" i="5"/>
  <c r="AM805" i="5"/>
  <c r="AN805" i="5"/>
  <c r="AO805" i="5"/>
  <c r="AP805" i="5"/>
  <c r="AQ805" i="5"/>
  <c r="Y806" i="5"/>
  <c r="Z806" i="5"/>
  <c r="AA806" i="5"/>
  <c r="AB806" i="5"/>
  <c r="AC806" i="5"/>
  <c r="AD806" i="5"/>
  <c r="AE806" i="5"/>
  <c r="AF806" i="5"/>
  <c r="AG806" i="5"/>
  <c r="AH806" i="5"/>
  <c r="AI806" i="5"/>
  <c r="AK806" i="5"/>
  <c r="AM806" i="5"/>
  <c r="AN806" i="5"/>
  <c r="AO806" i="5"/>
  <c r="AP806" i="5"/>
  <c r="AQ806" i="5"/>
  <c r="Y807" i="5"/>
  <c r="Z807" i="5"/>
  <c r="AA807" i="5"/>
  <c r="AB807" i="5"/>
  <c r="AC807" i="5"/>
  <c r="AD807" i="5"/>
  <c r="AE807" i="5"/>
  <c r="AF807" i="5"/>
  <c r="AG807" i="5"/>
  <c r="AH807" i="5"/>
  <c r="AI807" i="5"/>
  <c r="AK807" i="5"/>
  <c r="AM807" i="5"/>
  <c r="AN807" i="5"/>
  <c r="AO807" i="5"/>
  <c r="AP807" i="5"/>
  <c r="AQ807" i="5"/>
  <c r="Y808" i="5"/>
  <c r="Z808" i="5"/>
  <c r="AA808" i="5"/>
  <c r="AB808" i="5"/>
  <c r="AC808" i="5"/>
  <c r="AD808" i="5"/>
  <c r="AE808" i="5"/>
  <c r="AF808" i="5"/>
  <c r="AG808" i="5"/>
  <c r="AH808" i="5"/>
  <c r="AI808" i="5"/>
  <c r="AK808" i="5"/>
  <c r="AM808" i="5"/>
  <c r="AN808" i="5"/>
  <c r="AO808" i="5"/>
  <c r="AP808" i="5"/>
  <c r="AQ808" i="5"/>
  <c r="Y809" i="5"/>
  <c r="Z809" i="5"/>
  <c r="AA809" i="5"/>
  <c r="AB809" i="5"/>
  <c r="AC809" i="5"/>
  <c r="AD809" i="5"/>
  <c r="AE809" i="5"/>
  <c r="AF809" i="5"/>
  <c r="AG809" i="5"/>
  <c r="AH809" i="5"/>
  <c r="AI809" i="5"/>
  <c r="AK809" i="5"/>
  <c r="AM809" i="5"/>
  <c r="AN809" i="5"/>
  <c r="AO809" i="5"/>
  <c r="AP809" i="5"/>
  <c r="AQ809" i="5"/>
  <c r="Y810" i="5"/>
  <c r="Z810" i="5"/>
  <c r="AA810" i="5"/>
  <c r="AB810" i="5"/>
  <c r="AC810" i="5"/>
  <c r="AD810" i="5"/>
  <c r="AE810" i="5"/>
  <c r="AF810" i="5"/>
  <c r="AG810" i="5"/>
  <c r="AH810" i="5"/>
  <c r="AI810" i="5"/>
  <c r="AK810" i="5"/>
  <c r="AM810" i="5"/>
  <c r="AN810" i="5"/>
  <c r="AO810" i="5"/>
  <c r="AP810" i="5"/>
  <c r="AQ810" i="5"/>
  <c r="Y811" i="5"/>
  <c r="Z811" i="5"/>
  <c r="AA811" i="5"/>
  <c r="AB811" i="5"/>
  <c r="AC811" i="5"/>
  <c r="AD811" i="5"/>
  <c r="AE811" i="5"/>
  <c r="AF811" i="5"/>
  <c r="AG811" i="5"/>
  <c r="AH811" i="5"/>
  <c r="AI811" i="5"/>
  <c r="AK811" i="5"/>
  <c r="AM811" i="5"/>
  <c r="AN811" i="5"/>
  <c r="AO811" i="5"/>
  <c r="AP811" i="5"/>
  <c r="AQ811" i="5"/>
  <c r="Y812" i="5"/>
  <c r="Z812" i="5"/>
  <c r="AA812" i="5"/>
  <c r="AB812" i="5"/>
  <c r="AC812" i="5"/>
  <c r="AD812" i="5"/>
  <c r="AE812" i="5"/>
  <c r="AF812" i="5"/>
  <c r="AG812" i="5"/>
  <c r="AH812" i="5"/>
  <c r="AI812" i="5"/>
  <c r="AK812" i="5"/>
  <c r="AM812" i="5"/>
  <c r="AN812" i="5"/>
  <c r="AO812" i="5"/>
  <c r="AP812" i="5"/>
  <c r="AQ812" i="5"/>
  <c r="Y813" i="5"/>
  <c r="Z813" i="5"/>
  <c r="AA813" i="5"/>
  <c r="AB813" i="5"/>
  <c r="AC813" i="5"/>
  <c r="AD813" i="5"/>
  <c r="AE813" i="5"/>
  <c r="AF813" i="5"/>
  <c r="AG813" i="5"/>
  <c r="AH813" i="5"/>
  <c r="AI813" i="5"/>
  <c r="AK813" i="5"/>
  <c r="AM813" i="5"/>
  <c r="AN813" i="5"/>
  <c r="AO813" i="5"/>
  <c r="AP813" i="5"/>
  <c r="AQ813" i="5"/>
  <c r="Y814" i="5"/>
  <c r="Z814" i="5"/>
  <c r="AA814" i="5"/>
  <c r="AB814" i="5"/>
  <c r="AC814" i="5"/>
  <c r="AD814" i="5"/>
  <c r="AE814" i="5"/>
  <c r="AF814" i="5"/>
  <c r="AG814" i="5"/>
  <c r="AH814" i="5"/>
  <c r="AI814" i="5"/>
  <c r="AK814" i="5"/>
  <c r="AM814" i="5"/>
  <c r="AN814" i="5"/>
  <c r="AO814" i="5"/>
  <c r="AP814" i="5"/>
  <c r="AQ814" i="5"/>
  <c r="Y815" i="5"/>
  <c r="Z815" i="5"/>
  <c r="AA815" i="5"/>
  <c r="AB815" i="5"/>
  <c r="AC815" i="5"/>
  <c r="AD815" i="5"/>
  <c r="AE815" i="5"/>
  <c r="AF815" i="5"/>
  <c r="AG815" i="5"/>
  <c r="AH815" i="5"/>
  <c r="AI815" i="5"/>
  <c r="AK815" i="5"/>
  <c r="AM815" i="5"/>
  <c r="AN815" i="5"/>
  <c r="AO815" i="5"/>
  <c r="AP815" i="5"/>
  <c r="AQ815" i="5"/>
  <c r="Y816" i="5"/>
  <c r="Z816" i="5"/>
  <c r="AA816" i="5"/>
  <c r="AB816" i="5"/>
  <c r="AC816" i="5"/>
  <c r="AD816" i="5"/>
  <c r="AE816" i="5"/>
  <c r="AF816" i="5"/>
  <c r="AG816" i="5"/>
  <c r="AH816" i="5"/>
  <c r="AI816" i="5"/>
  <c r="AK816" i="5"/>
  <c r="AM816" i="5"/>
  <c r="AN816" i="5"/>
  <c r="AO816" i="5"/>
  <c r="AP816" i="5"/>
  <c r="AQ816" i="5"/>
  <c r="Y817" i="5"/>
  <c r="Z817" i="5"/>
  <c r="AA817" i="5"/>
  <c r="AB817" i="5"/>
  <c r="AC817" i="5"/>
  <c r="AD817" i="5"/>
  <c r="AE817" i="5"/>
  <c r="AF817" i="5"/>
  <c r="AG817" i="5"/>
  <c r="AH817" i="5"/>
  <c r="AI817" i="5"/>
  <c r="AK817" i="5"/>
  <c r="AM817" i="5"/>
  <c r="AN817" i="5"/>
  <c r="AO817" i="5"/>
  <c r="AP817" i="5"/>
  <c r="AQ817" i="5"/>
  <c r="Y818" i="5"/>
  <c r="Z818" i="5"/>
  <c r="AA818" i="5"/>
  <c r="AB818" i="5"/>
  <c r="AC818" i="5"/>
  <c r="AD818" i="5"/>
  <c r="AE818" i="5"/>
  <c r="AF818" i="5"/>
  <c r="AG818" i="5"/>
  <c r="AH818" i="5"/>
  <c r="AI818" i="5"/>
  <c r="AK818" i="5"/>
  <c r="AM818" i="5"/>
  <c r="AN818" i="5"/>
  <c r="AO818" i="5"/>
  <c r="AP818" i="5"/>
  <c r="AQ818" i="5"/>
  <c r="Y819" i="5"/>
  <c r="Z819" i="5"/>
  <c r="AA819" i="5"/>
  <c r="AB819" i="5"/>
  <c r="AC819" i="5"/>
  <c r="AD819" i="5"/>
  <c r="AE819" i="5"/>
  <c r="AF819" i="5"/>
  <c r="AG819" i="5"/>
  <c r="AH819" i="5"/>
  <c r="AI819" i="5"/>
  <c r="AK819" i="5"/>
  <c r="AM819" i="5"/>
  <c r="AN819" i="5"/>
  <c r="AO819" i="5"/>
  <c r="AP819" i="5"/>
  <c r="AQ819" i="5"/>
  <c r="Y820" i="5"/>
  <c r="Z820" i="5"/>
  <c r="AA820" i="5"/>
  <c r="AB820" i="5"/>
  <c r="AC820" i="5"/>
  <c r="AD820" i="5"/>
  <c r="AE820" i="5"/>
  <c r="AF820" i="5"/>
  <c r="AG820" i="5"/>
  <c r="AH820" i="5"/>
  <c r="AI820" i="5"/>
  <c r="AK820" i="5"/>
  <c r="AM820" i="5"/>
  <c r="AN820" i="5"/>
  <c r="AO820" i="5"/>
  <c r="AP820" i="5"/>
  <c r="AQ820" i="5"/>
  <c r="Y821" i="5"/>
  <c r="Z821" i="5"/>
  <c r="AA821" i="5"/>
  <c r="AB821" i="5"/>
  <c r="AC821" i="5"/>
  <c r="AD821" i="5"/>
  <c r="AE821" i="5"/>
  <c r="AF821" i="5"/>
  <c r="AG821" i="5"/>
  <c r="AH821" i="5"/>
  <c r="AI821" i="5"/>
  <c r="AK821" i="5"/>
  <c r="AM821" i="5"/>
  <c r="AN821" i="5"/>
  <c r="AO821" i="5"/>
  <c r="AP821" i="5"/>
  <c r="AQ821" i="5"/>
  <c r="Y822" i="5"/>
  <c r="Z822" i="5"/>
  <c r="AA822" i="5"/>
  <c r="AB822" i="5"/>
  <c r="AC822" i="5"/>
  <c r="AD822" i="5"/>
  <c r="AE822" i="5"/>
  <c r="AF822" i="5"/>
  <c r="AG822" i="5"/>
  <c r="AH822" i="5"/>
  <c r="AI822" i="5"/>
  <c r="AK822" i="5"/>
  <c r="AM822" i="5"/>
  <c r="AN822" i="5"/>
  <c r="AO822" i="5"/>
  <c r="AP822" i="5"/>
  <c r="AQ822" i="5"/>
  <c r="Y823" i="5"/>
  <c r="Z823" i="5"/>
  <c r="AA823" i="5"/>
  <c r="AB823" i="5"/>
  <c r="AC823" i="5"/>
  <c r="AD823" i="5"/>
  <c r="AE823" i="5"/>
  <c r="AF823" i="5"/>
  <c r="AG823" i="5"/>
  <c r="AH823" i="5"/>
  <c r="AI823" i="5"/>
  <c r="AK823" i="5"/>
  <c r="AM823" i="5"/>
  <c r="AN823" i="5"/>
  <c r="AO823" i="5"/>
  <c r="AP823" i="5"/>
  <c r="AQ823" i="5"/>
  <c r="Y824" i="5"/>
  <c r="Z824" i="5"/>
  <c r="AA824" i="5"/>
  <c r="AB824" i="5"/>
  <c r="AC824" i="5"/>
  <c r="AD824" i="5"/>
  <c r="AE824" i="5"/>
  <c r="AF824" i="5"/>
  <c r="AG824" i="5"/>
  <c r="AH824" i="5"/>
  <c r="AI824" i="5"/>
  <c r="AK824" i="5"/>
  <c r="AM824" i="5"/>
  <c r="AN824" i="5"/>
  <c r="AO824" i="5"/>
  <c r="AP824" i="5"/>
  <c r="AQ824" i="5"/>
  <c r="Y825" i="5"/>
  <c r="Z825" i="5"/>
  <c r="AA825" i="5"/>
  <c r="AB825" i="5"/>
  <c r="AC825" i="5"/>
  <c r="AD825" i="5"/>
  <c r="AE825" i="5"/>
  <c r="AF825" i="5"/>
  <c r="AG825" i="5"/>
  <c r="AH825" i="5"/>
  <c r="AI825" i="5"/>
  <c r="AK825" i="5"/>
  <c r="AM825" i="5"/>
  <c r="AN825" i="5"/>
  <c r="AO825" i="5"/>
  <c r="AP825" i="5"/>
  <c r="AQ825" i="5"/>
  <c r="Y826" i="5"/>
  <c r="Z826" i="5"/>
  <c r="AA826" i="5"/>
  <c r="AB826" i="5"/>
  <c r="AC826" i="5"/>
  <c r="AD826" i="5"/>
  <c r="AE826" i="5"/>
  <c r="AF826" i="5"/>
  <c r="AG826" i="5"/>
  <c r="AH826" i="5"/>
  <c r="AI826" i="5"/>
  <c r="AK826" i="5"/>
  <c r="AM826" i="5"/>
  <c r="AN826" i="5"/>
  <c r="AO826" i="5"/>
  <c r="AP826" i="5"/>
  <c r="AQ826" i="5"/>
  <c r="Y827" i="5"/>
  <c r="Z827" i="5"/>
  <c r="AA827" i="5"/>
  <c r="AB827" i="5"/>
  <c r="AC827" i="5"/>
  <c r="AD827" i="5"/>
  <c r="AE827" i="5"/>
  <c r="AF827" i="5"/>
  <c r="AG827" i="5"/>
  <c r="AH827" i="5"/>
  <c r="AI827" i="5"/>
  <c r="AK827" i="5"/>
  <c r="AM827" i="5"/>
  <c r="AN827" i="5"/>
  <c r="AO827" i="5"/>
  <c r="AP827" i="5"/>
  <c r="AQ827" i="5"/>
  <c r="Y828" i="5"/>
  <c r="Z828" i="5"/>
  <c r="AA828" i="5"/>
  <c r="AB828" i="5"/>
  <c r="AC828" i="5"/>
  <c r="AD828" i="5"/>
  <c r="AE828" i="5"/>
  <c r="AF828" i="5"/>
  <c r="AG828" i="5"/>
  <c r="AH828" i="5"/>
  <c r="AI828" i="5"/>
  <c r="AK828" i="5"/>
  <c r="AM828" i="5"/>
  <c r="AN828" i="5"/>
  <c r="AO828" i="5"/>
  <c r="AP828" i="5"/>
  <c r="AQ828" i="5"/>
  <c r="Y829" i="5"/>
  <c r="Z829" i="5"/>
  <c r="AA829" i="5"/>
  <c r="AB829" i="5"/>
  <c r="AC829" i="5"/>
  <c r="AD829" i="5"/>
  <c r="AE829" i="5"/>
  <c r="AF829" i="5"/>
  <c r="AG829" i="5"/>
  <c r="AH829" i="5"/>
  <c r="AI829" i="5"/>
  <c r="AK829" i="5"/>
  <c r="AM829" i="5"/>
  <c r="AN829" i="5"/>
  <c r="AO829" i="5"/>
  <c r="AP829" i="5"/>
  <c r="AQ829" i="5"/>
  <c r="Y830" i="5"/>
  <c r="Z830" i="5"/>
  <c r="AA830" i="5"/>
  <c r="AB830" i="5"/>
  <c r="AC830" i="5"/>
  <c r="AD830" i="5"/>
  <c r="AE830" i="5"/>
  <c r="AF830" i="5"/>
  <c r="AG830" i="5"/>
  <c r="AH830" i="5"/>
  <c r="AI830" i="5"/>
  <c r="AK830" i="5"/>
  <c r="AM830" i="5"/>
  <c r="AN830" i="5"/>
  <c r="AO830" i="5"/>
  <c r="AP830" i="5"/>
  <c r="AQ830" i="5"/>
  <c r="Y831" i="5"/>
  <c r="Z831" i="5"/>
  <c r="AA831" i="5"/>
  <c r="AB831" i="5"/>
  <c r="AC831" i="5"/>
  <c r="AD831" i="5"/>
  <c r="AE831" i="5"/>
  <c r="AF831" i="5"/>
  <c r="AG831" i="5"/>
  <c r="AH831" i="5"/>
  <c r="AI831" i="5"/>
  <c r="AK831" i="5"/>
  <c r="AM831" i="5"/>
  <c r="AN831" i="5"/>
  <c r="AO831" i="5"/>
  <c r="AP831" i="5"/>
  <c r="AQ831" i="5"/>
  <c r="Y832" i="5"/>
  <c r="Z832" i="5"/>
  <c r="AA832" i="5"/>
  <c r="AB832" i="5"/>
  <c r="AC832" i="5"/>
  <c r="AD832" i="5"/>
  <c r="AE832" i="5"/>
  <c r="AF832" i="5"/>
  <c r="AG832" i="5"/>
  <c r="AH832" i="5"/>
  <c r="AI832" i="5"/>
  <c r="AK832" i="5"/>
  <c r="AM832" i="5"/>
  <c r="AN832" i="5"/>
  <c r="AO832" i="5"/>
  <c r="AP832" i="5"/>
  <c r="AQ832" i="5"/>
  <c r="Y833" i="5"/>
  <c r="Z833" i="5"/>
  <c r="AA833" i="5"/>
  <c r="AB833" i="5"/>
  <c r="AC833" i="5"/>
  <c r="AD833" i="5"/>
  <c r="AE833" i="5"/>
  <c r="AF833" i="5"/>
  <c r="AG833" i="5"/>
  <c r="AH833" i="5"/>
  <c r="AI833" i="5"/>
  <c r="AK833" i="5"/>
  <c r="AM833" i="5"/>
  <c r="AN833" i="5"/>
  <c r="AO833" i="5"/>
  <c r="AP833" i="5"/>
  <c r="AQ833" i="5"/>
  <c r="Y834" i="5"/>
  <c r="Z834" i="5"/>
  <c r="AA834" i="5"/>
  <c r="AB834" i="5"/>
  <c r="AC834" i="5"/>
  <c r="AD834" i="5"/>
  <c r="AE834" i="5"/>
  <c r="AF834" i="5"/>
  <c r="AG834" i="5"/>
  <c r="AH834" i="5"/>
  <c r="AI834" i="5"/>
  <c r="AK834" i="5"/>
  <c r="AM834" i="5"/>
  <c r="AN834" i="5"/>
  <c r="AO834" i="5"/>
  <c r="AP834" i="5"/>
  <c r="AQ834" i="5"/>
  <c r="Y835" i="5"/>
  <c r="Z835" i="5"/>
  <c r="AA835" i="5"/>
  <c r="AB835" i="5"/>
  <c r="AC835" i="5"/>
  <c r="AD835" i="5"/>
  <c r="AE835" i="5"/>
  <c r="AF835" i="5"/>
  <c r="AG835" i="5"/>
  <c r="AH835" i="5"/>
  <c r="AI835" i="5"/>
  <c r="AK835" i="5"/>
  <c r="AM835" i="5"/>
  <c r="AN835" i="5"/>
  <c r="AO835" i="5"/>
  <c r="AP835" i="5"/>
  <c r="AQ835" i="5"/>
  <c r="Y836" i="5"/>
  <c r="Z836" i="5"/>
  <c r="AA836" i="5"/>
  <c r="AB836" i="5"/>
  <c r="AC836" i="5"/>
  <c r="AD836" i="5"/>
  <c r="AE836" i="5"/>
  <c r="AF836" i="5"/>
  <c r="AG836" i="5"/>
  <c r="AH836" i="5"/>
  <c r="AI836" i="5"/>
  <c r="AK836" i="5"/>
  <c r="AM836" i="5"/>
  <c r="AN836" i="5"/>
  <c r="AO836" i="5"/>
  <c r="AP836" i="5"/>
  <c r="AQ836" i="5"/>
  <c r="Y837" i="5"/>
  <c r="Z837" i="5"/>
  <c r="AA837" i="5"/>
  <c r="AB837" i="5"/>
  <c r="AC837" i="5"/>
  <c r="AD837" i="5"/>
  <c r="AE837" i="5"/>
  <c r="AF837" i="5"/>
  <c r="AG837" i="5"/>
  <c r="AH837" i="5"/>
  <c r="AI837" i="5"/>
  <c r="AK837" i="5"/>
  <c r="AM837" i="5"/>
  <c r="AN837" i="5"/>
  <c r="AO837" i="5"/>
  <c r="AP837" i="5"/>
  <c r="AQ837" i="5"/>
  <c r="Y838" i="5"/>
  <c r="Z838" i="5"/>
  <c r="AA838" i="5"/>
  <c r="AB838" i="5"/>
  <c r="AC838" i="5"/>
  <c r="AD838" i="5"/>
  <c r="AE838" i="5"/>
  <c r="AF838" i="5"/>
  <c r="AG838" i="5"/>
  <c r="AH838" i="5"/>
  <c r="AI838" i="5"/>
  <c r="AK838" i="5"/>
  <c r="AM838" i="5"/>
  <c r="AN838" i="5"/>
  <c r="AO838" i="5"/>
  <c r="AP838" i="5"/>
  <c r="AQ838" i="5"/>
  <c r="Y839" i="5"/>
  <c r="Z839" i="5"/>
  <c r="AA839" i="5"/>
  <c r="AB839" i="5"/>
  <c r="AC839" i="5"/>
  <c r="AD839" i="5"/>
  <c r="AE839" i="5"/>
  <c r="AF839" i="5"/>
  <c r="AG839" i="5"/>
  <c r="AH839" i="5"/>
  <c r="AI839" i="5"/>
  <c r="AK839" i="5"/>
  <c r="AM839" i="5"/>
  <c r="AN839" i="5"/>
  <c r="AO839" i="5"/>
  <c r="AP839" i="5"/>
  <c r="AQ839" i="5"/>
  <c r="Y840" i="5"/>
  <c r="Z840" i="5"/>
  <c r="AA840" i="5"/>
  <c r="AB840" i="5"/>
  <c r="AC840" i="5"/>
  <c r="AD840" i="5"/>
  <c r="AE840" i="5"/>
  <c r="AF840" i="5"/>
  <c r="AG840" i="5"/>
  <c r="AH840" i="5"/>
  <c r="AI840" i="5"/>
  <c r="AK840" i="5"/>
  <c r="AM840" i="5"/>
  <c r="AN840" i="5"/>
  <c r="AO840" i="5"/>
  <c r="AP840" i="5"/>
  <c r="AQ840" i="5"/>
  <c r="Y841" i="5"/>
  <c r="Z841" i="5"/>
  <c r="AA841" i="5"/>
  <c r="AB841" i="5"/>
  <c r="AC841" i="5"/>
  <c r="AD841" i="5"/>
  <c r="AE841" i="5"/>
  <c r="AF841" i="5"/>
  <c r="AG841" i="5"/>
  <c r="AH841" i="5"/>
  <c r="AI841" i="5"/>
  <c r="AK841" i="5"/>
  <c r="AM841" i="5"/>
  <c r="AN841" i="5"/>
  <c r="AO841" i="5"/>
  <c r="AP841" i="5"/>
  <c r="AQ841" i="5"/>
  <c r="Y842" i="5"/>
  <c r="Z842" i="5"/>
  <c r="AA842" i="5"/>
  <c r="AB842" i="5"/>
  <c r="AC842" i="5"/>
  <c r="AD842" i="5"/>
  <c r="AE842" i="5"/>
  <c r="AF842" i="5"/>
  <c r="AG842" i="5"/>
  <c r="AH842" i="5"/>
  <c r="AI842" i="5"/>
  <c r="AK842" i="5"/>
  <c r="AM842" i="5"/>
  <c r="AN842" i="5"/>
  <c r="AO842" i="5"/>
  <c r="AP842" i="5"/>
  <c r="AQ842" i="5"/>
  <c r="Y843" i="5"/>
  <c r="Z843" i="5"/>
  <c r="AA843" i="5"/>
  <c r="AB843" i="5"/>
  <c r="AC843" i="5"/>
  <c r="AD843" i="5"/>
  <c r="AE843" i="5"/>
  <c r="AF843" i="5"/>
  <c r="AG843" i="5"/>
  <c r="AH843" i="5"/>
  <c r="AI843" i="5"/>
  <c r="AK843" i="5"/>
  <c r="AM843" i="5"/>
  <c r="AN843" i="5"/>
  <c r="AO843" i="5"/>
  <c r="AP843" i="5"/>
  <c r="AQ843" i="5"/>
  <c r="Y844" i="5"/>
  <c r="Z844" i="5"/>
  <c r="AA844" i="5"/>
  <c r="AB844" i="5"/>
  <c r="AC844" i="5"/>
  <c r="AD844" i="5"/>
  <c r="AE844" i="5"/>
  <c r="AF844" i="5"/>
  <c r="AG844" i="5"/>
  <c r="AH844" i="5"/>
  <c r="AI844" i="5"/>
  <c r="AK844" i="5"/>
  <c r="AM844" i="5"/>
  <c r="AN844" i="5"/>
  <c r="AO844" i="5"/>
  <c r="AP844" i="5"/>
  <c r="AQ844" i="5"/>
  <c r="Y845" i="5"/>
  <c r="Z845" i="5"/>
  <c r="AA845" i="5"/>
  <c r="AB845" i="5"/>
  <c r="AC845" i="5"/>
  <c r="AD845" i="5"/>
  <c r="AE845" i="5"/>
  <c r="AF845" i="5"/>
  <c r="AG845" i="5"/>
  <c r="AH845" i="5"/>
  <c r="AI845" i="5"/>
  <c r="AK845" i="5"/>
  <c r="AM845" i="5"/>
  <c r="AN845" i="5"/>
  <c r="AO845" i="5"/>
  <c r="AP845" i="5"/>
  <c r="AQ845" i="5"/>
  <c r="Y846" i="5"/>
  <c r="Z846" i="5"/>
  <c r="AA846" i="5"/>
  <c r="AB846" i="5"/>
  <c r="AC846" i="5"/>
  <c r="AD846" i="5"/>
  <c r="AE846" i="5"/>
  <c r="AF846" i="5"/>
  <c r="AG846" i="5"/>
  <c r="AH846" i="5"/>
  <c r="AI846" i="5"/>
  <c r="AK846" i="5"/>
  <c r="AM846" i="5"/>
  <c r="AN846" i="5"/>
  <c r="AO846" i="5"/>
  <c r="AP846" i="5"/>
  <c r="AQ846" i="5"/>
  <c r="Y847" i="5"/>
  <c r="Z847" i="5"/>
  <c r="AA847" i="5"/>
  <c r="AB847" i="5"/>
  <c r="AC847" i="5"/>
  <c r="AD847" i="5"/>
  <c r="AE847" i="5"/>
  <c r="AF847" i="5"/>
  <c r="AG847" i="5"/>
  <c r="AH847" i="5"/>
  <c r="AI847" i="5"/>
  <c r="AK847" i="5"/>
  <c r="AM847" i="5"/>
  <c r="AN847" i="5"/>
  <c r="AO847" i="5"/>
  <c r="AP847" i="5"/>
  <c r="AQ847" i="5"/>
  <c r="Y848" i="5"/>
  <c r="Z848" i="5"/>
  <c r="AA848" i="5"/>
  <c r="AB848" i="5"/>
  <c r="AC848" i="5"/>
  <c r="AD848" i="5"/>
  <c r="AE848" i="5"/>
  <c r="AF848" i="5"/>
  <c r="AG848" i="5"/>
  <c r="AH848" i="5"/>
  <c r="AI848" i="5"/>
  <c r="AK848" i="5"/>
  <c r="AM848" i="5"/>
  <c r="AN848" i="5"/>
  <c r="AO848" i="5"/>
  <c r="AP848" i="5"/>
  <c r="AQ848" i="5"/>
  <c r="Y849" i="5"/>
  <c r="Z849" i="5"/>
  <c r="AA849" i="5"/>
  <c r="AB849" i="5"/>
  <c r="AC849" i="5"/>
  <c r="AD849" i="5"/>
  <c r="AE849" i="5"/>
  <c r="AF849" i="5"/>
  <c r="AG849" i="5"/>
  <c r="AH849" i="5"/>
  <c r="AI849" i="5"/>
  <c r="AK849" i="5"/>
  <c r="AM849" i="5"/>
  <c r="AN849" i="5"/>
  <c r="AO849" i="5"/>
  <c r="AP849" i="5"/>
  <c r="AQ849" i="5"/>
  <c r="Y850" i="5"/>
  <c r="Z850" i="5"/>
  <c r="AA850" i="5"/>
  <c r="AB850" i="5"/>
  <c r="AC850" i="5"/>
  <c r="AD850" i="5"/>
  <c r="AE850" i="5"/>
  <c r="AF850" i="5"/>
  <c r="AG850" i="5"/>
  <c r="AH850" i="5"/>
  <c r="AI850" i="5"/>
  <c r="AK850" i="5"/>
  <c r="AM850" i="5"/>
  <c r="AN850" i="5"/>
  <c r="AO850" i="5"/>
  <c r="AP850" i="5"/>
  <c r="AQ850" i="5"/>
  <c r="Y851" i="5"/>
  <c r="Z851" i="5"/>
  <c r="AA851" i="5"/>
  <c r="AB851" i="5"/>
  <c r="AC851" i="5"/>
  <c r="AD851" i="5"/>
  <c r="AE851" i="5"/>
  <c r="AF851" i="5"/>
  <c r="AG851" i="5"/>
  <c r="AH851" i="5"/>
  <c r="AI851" i="5"/>
  <c r="AK851" i="5"/>
  <c r="AM851" i="5"/>
  <c r="AN851" i="5"/>
  <c r="AO851" i="5"/>
  <c r="AP851" i="5"/>
  <c r="AQ851" i="5"/>
  <c r="Y852" i="5"/>
  <c r="Z852" i="5"/>
  <c r="AA852" i="5"/>
  <c r="AB852" i="5"/>
  <c r="AC852" i="5"/>
  <c r="AD852" i="5"/>
  <c r="AE852" i="5"/>
  <c r="AF852" i="5"/>
  <c r="AG852" i="5"/>
  <c r="AH852" i="5"/>
  <c r="AI852" i="5"/>
  <c r="AK852" i="5"/>
  <c r="AM852" i="5"/>
  <c r="AN852" i="5"/>
  <c r="AO852" i="5"/>
  <c r="AP852" i="5"/>
  <c r="AQ852" i="5"/>
  <c r="Y853" i="5"/>
  <c r="Z853" i="5"/>
  <c r="AA853" i="5"/>
  <c r="AB853" i="5"/>
  <c r="AC853" i="5"/>
  <c r="AD853" i="5"/>
  <c r="AE853" i="5"/>
  <c r="AF853" i="5"/>
  <c r="AG853" i="5"/>
  <c r="AH853" i="5"/>
  <c r="AI853" i="5"/>
  <c r="AK853" i="5"/>
  <c r="AM853" i="5"/>
  <c r="AN853" i="5"/>
  <c r="AO853" i="5"/>
  <c r="AP853" i="5"/>
  <c r="AQ853" i="5"/>
  <c r="Y854" i="5"/>
  <c r="Z854" i="5"/>
  <c r="AA854" i="5"/>
  <c r="AB854" i="5"/>
  <c r="AC854" i="5"/>
  <c r="AD854" i="5"/>
  <c r="AE854" i="5"/>
  <c r="AF854" i="5"/>
  <c r="AG854" i="5"/>
  <c r="AH854" i="5"/>
  <c r="AI854" i="5"/>
  <c r="AK854" i="5"/>
  <c r="AM854" i="5"/>
  <c r="AN854" i="5"/>
  <c r="AO854" i="5"/>
  <c r="AP854" i="5"/>
  <c r="AQ854" i="5"/>
  <c r="Y855" i="5"/>
  <c r="Z855" i="5"/>
  <c r="AA855" i="5"/>
  <c r="AB855" i="5"/>
  <c r="AC855" i="5"/>
  <c r="AD855" i="5"/>
  <c r="AE855" i="5"/>
  <c r="AF855" i="5"/>
  <c r="AG855" i="5"/>
  <c r="AH855" i="5"/>
  <c r="AI855" i="5"/>
  <c r="AK855" i="5"/>
  <c r="AM855" i="5"/>
  <c r="AN855" i="5"/>
  <c r="AO855" i="5"/>
  <c r="AP855" i="5"/>
  <c r="AQ855" i="5"/>
  <c r="Y856" i="5"/>
  <c r="Z856" i="5"/>
  <c r="AA856" i="5"/>
  <c r="AB856" i="5"/>
  <c r="AC856" i="5"/>
  <c r="AD856" i="5"/>
  <c r="AE856" i="5"/>
  <c r="AF856" i="5"/>
  <c r="AG856" i="5"/>
  <c r="AH856" i="5"/>
  <c r="AI856" i="5"/>
  <c r="AK856" i="5"/>
  <c r="AM856" i="5"/>
  <c r="AN856" i="5"/>
  <c r="AO856" i="5"/>
  <c r="AP856" i="5"/>
  <c r="AQ856" i="5"/>
  <c r="Y857" i="5"/>
  <c r="Z857" i="5"/>
  <c r="AA857" i="5"/>
  <c r="AB857" i="5"/>
  <c r="AC857" i="5"/>
  <c r="AD857" i="5"/>
  <c r="AE857" i="5"/>
  <c r="AF857" i="5"/>
  <c r="AG857" i="5"/>
  <c r="AH857" i="5"/>
  <c r="AI857" i="5"/>
  <c r="AK857" i="5"/>
  <c r="AM857" i="5"/>
  <c r="AN857" i="5"/>
  <c r="AO857" i="5"/>
  <c r="AP857" i="5"/>
  <c r="AQ857" i="5"/>
  <c r="Y858" i="5"/>
  <c r="Z858" i="5"/>
  <c r="AA858" i="5"/>
  <c r="AB858" i="5"/>
  <c r="AC858" i="5"/>
  <c r="AD858" i="5"/>
  <c r="AE858" i="5"/>
  <c r="AF858" i="5"/>
  <c r="AG858" i="5"/>
  <c r="AH858" i="5"/>
  <c r="AI858" i="5"/>
  <c r="AK858" i="5"/>
  <c r="AM858" i="5"/>
  <c r="AN858" i="5"/>
  <c r="AO858" i="5"/>
  <c r="AP858" i="5"/>
  <c r="AQ858" i="5"/>
  <c r="Y859" i="5"/>
  <c r="Z859" i="5"/>
  <c r="AA859" i="5"/>
  <c r="AB859" i="5"/>
  <c r="AC859" i="5"/>
  <c r="AD859" i="5"/>
  <c r="AE859" i="5"/>
  <c r="AF859" i="5"/>
  <c r="AG859" i="5"/>
  <c r="AH859" i="5"/>
  <c r="AI859" i="5"/>
  <c r="AK859" i="5"/>
  <c r="AM859" i="5"/>
  <c r="AN859" i="5"/>
  <c r="AO859" i="5"/>
  <c r="AP859" i="5"/>
  <c r="AQ859" i="5"/>
  <c r="Y860" i="5"/>
  <c r="Z860" i="5"/>
  <c r="AA860" i="5"/>
  <c r="AB860" i="5"/>
  <c r="AC860" i="5"/>
  <c r="AD860" i="5"/>
  <c r="AE860" i="5"/>
  <c r="AF860" i="5"/>
  <c r="AG860" i="5"/>
  <c r="AH860" i="5"/>
  <c r="AI860" i="5"/>
  <c r="AK860" i="5"/>
  <c r="AM860" i="5"/>
  <c r="AN860" i="5"/>
  <c r="AO860" i="5"/>
  <c r="AP860" i="5"/>
  <c r="AQ860" i="5"/>
  <c r="Y861" i="5"/>
  <c r="Z861" i="5"/>
  <c r="AA861" i="5"/>
  <c r="AB861" i="5"/>
  <c r="AC861" i="5"/>
  <c r="AD861" i="5"/>
  <c r="AE861" i="5"/>
  <c r="AF861" i="5"/>
  <c r="AG861" i="5"/>
  <c r="AH861" i="5"/>
  <c r="AI861" i="5"/>
  <c r="AK861" i="5"/>
  <c r="AM861" i="5"/>
  <c r="AN861" i="5"/>
  <c r="AO861" i="5"/>
  <c r="AP861" i="5"/>
  <c r="AQ861" i="5"/>
  <c r="Y862" i="5"/>
  <c r="Z862" i="5"/>
  <c r="AA862" i="5"/>
  <c r="AB862" i="5"/>
  <c r="AC862" i="5"/>
  <c r="AD862" i="5"/>
  <c r="AE862" i="5"/>
  <c r="AF862" i="5"/>
  <c r="AG862" i="5"/>
  <c r="AH862" i="5"/>
  <c r="AI862" i="5"/>
  <c r="AK862" i="5"/>
  <c r="AM862" i="5"/>
  <c r="AN862" i="5"/>
  <c r="AO862" i="5"/>
  <c r="AP862" i="5"/>
  <c r="AQ862" i="5"/>
  <c r="Y863" i="5"/>
  <c r="Z863" i="5"/>
  <c r="AA863" i="5"/>
  <c r="AB863" i="5"/>
  <c r="AC863" i="5"/>
  <c r="AD863" i="5"/>
  <c r="AE863" i="5"/>
  <c r="AF863" i="5"/>
  <c r="AG863" i="5"/>
  <c r="AH863" i="5"/>
  <c r="AI863" i="5"/>
  <c r="AK863" i="5"/>
  <c r="AM863" i="5"/>
  <c r="AN863" i="5"/>
  <c r="AO863" i="5"/>
  <c r="AP863" i="5"/>
  <c r="AQ863" i="5"/>
  <c r="Y864" i="5"/>
  <c r="Z864" i="5"/>
  <c r="AA864" i="5"/>
  <c r="AB864" i="5"/>
  <c r="AC864" i="5"/>
  <c r="AD864" i="5"/>
  <c r="AE864" i="5"/>
  <c r="AF864" i="5"/>
  <c r="AG864" i="5"/>
  <c r="AH864" i="5"/>
  <c r="AI864" i="5"/>
  <c r="AK864" i="5"/>
  <c r="AM864" i="5"/>
  <c r="AN864" i="5"/>
  <c r="AO864" i="5"/>
  <c r="AP864" i="5"/>
  <c r="AQ864" i="5"/>
  <c r="Y865" i="5"/>
  <c r="Z865" i="5"/>
  <c r="AA865" i="5"/>
  <c r="AB865" i="5"/>
  <c r="AC865" i="5"/>
  <c r="AD865" i="5"/>
  <c r="AE865" i="5"/>
  <c r="AF865" i="5"/>
  <c r="AG865" i="5"/>
  <c r="AH865" i="5"/>
  <c r="AI865" i="5"/>
  <c r="AK865" i="5"/>
  <c r="AM865" i="5"/>
  <c r="AN865" i="5"/>
  <c r="AO865" i="5"/>
  <c r="AP865" i="5"/>
  <c r="AQ865" i="5"/>
  <c r="Y866" i="5"/>
  <c r="Z866" i="5"/>
  <c r="AA866" i="5"/>
  <c r="AB866" i="5"/>
  <c r="AC866" i="5"/>
  <c r="AD866" i="5"/>
  <c r="AE866" i="5"/>
  <c r="AF866" i="5"/>
  <c r="AG866" i="5"/>
  <c r="AH866" i="5"/>
  <c r="AI866" i="5"/>
  <c r="AK866" i="5"/>
  <c r="AM866" i="5"/>
  <c r="AN866" i="5"/>
  <c r="AO866" i="5"/>
  <c r="AP866" i="5"/>
  <c r="AQ866" i="5"/>
  <c r="Y867" i="5"/>
  <c r="Z867" i="5"/>
  <c r="AA867" i="5"/>
  <c r="AB867" i="5"/>
  <c r="AC867" i="5"/>
  <c r="AD867" i="5"/>
  <c r="AE867" i="5"/>
  <c r="AF867" i="5"/>
  <c r="AG867" i="5"/>
  <c r="AH867" i="5"/>
  <c r="AI867" i="5"/>
  <c r="AK867" i="5"/>
  <c r="AM867" i="5"/>
  <c r="AN867" i="5"/>
  <c r="AO867" i="5"/>
  <c r="AP867" i="5"/>
  <c r="AQ867" i="5"/>
  <c r="Y868" i="5"/>
  <c r="Z868" i="5"/>
  <c r="AA868" i="5"/>
  <c r="AB868" i="5"/>
  <c r="AC868" i="5"/>
  <c r="AD868" i="5"/>
  <c r="AE868" i="5"/>
  <c r="AF868" i="5"/>
  <c r="AG868" i="5"/>
  <c r="AH868" i="5"/>
  <c r="AI868" i="5"/>
  <c r="AK868" i="5"/>
  <c r="AM868" i="5"/>
  <c r="AN868" i="5"/>
  <c r="AO868" i="5"/>
  <c r="AP868" i="5"/>
  <c r="AQ868" i="5"/>
  <c r="Y869" i="5"/>
  <c r="Z869" i="5"/>
  <c r="AA869" i="5"/>
  <c r="AB869" i="5"/>
  <c r="AC869" i="5"/>
  <c r="AD869" i="5"/>
  <c r="AE869" i="5"/>
  <c r="AF869" i="5"/>
  <c r="AG869" i="5"/>
  <c r="AH869" i="5"/>
  <c r="AI869" i="5"/>
  <c r="AK869" i="5"/>
  <c r="AM869" i="5"/>
  <c r="AN869" i="5"/>
  <c r="AO869" i="5"/>
  <c r="AP869" i="5"/>
  <c r="AQ869" i="5"/>
  <c r="Y870" i="5"/>
  <c r="Z870" i="5"/>
  <c r="AA870" i="5"/>
  <c r="AB870" i="5"/>
  <c r="AC870" i="5"/>
  <c r="AD870" i="5"/>
  <c r="AE870" i="5"/>
  <c r="AF870" i="5"/>
  <c r="AG870" i="5"/>
  <c r="AH870" i="5"/>
  <c r="AI870" i="5"/>
  <c r="AK870" i="5"/>
  <c r="AM870" i="5"/>
  <c r="AN870" i="5"/>
  <c r="AO870" i="5"/>
  <c r="AP870" i="5"/>
  <c r="AQ870" i="5"/>
  <c r="Y871" i="5"/>
  <c r="Z871" i="5"/>
  <c r="AA871" i="5"/>
  <c r="AB871" i="5"/>
  <c r="AC871" i="5"/>
  <c r="AD871" i="5"/>
  <c r="AE871" i="5"/>
  <c r="AF871" i="5"/>
  <c r="AG871" i="5"/>
  <c r="AH871" i="5"/>
  <c r="AI871" i="5"/>
  <c r="AK871" i="5"/>
  <c r="AM871" i="5"/>
  <c r="AN871" i="5"/>
  <c r="AO871" i="5"/>
  <c r="AP871" i="5"/>
  <c r="AQ871" i="5"/>
  <c r="Y872" i="5"/>
  <c r="Z872" i="5"/>
  <c r="AA872" i="5"/>
  <c r="AB872" i="5"/>
  <c r="AC872" i="5"/>
  <c r="AD872" i="5"/>
  <c r="AE872" i="5"/>
  <c r="AF872" i="5"/>
  <c r="AG872" i="5"/>
  <c r="AH872" i="5"/>
  <c r="AI872" i="5"/>
  <c r="AK872" i="5"/>
  <c r="AM872" i="5"/>
  <c r="AN872" i="5"/>
  <c r="AO872" i="5"/>
  <c r="AP872" i="5"/>
  <c r="AQ872" i="5"/>
  <c r="Y873" i="5"/>
  <c r="Z873" i="5"/>
  <c r="AA873" i="5"/>
  <c r="AB873" i="5"/>
  <c r="AC873" i="5"/>
  <c r="AD873" i="5"/>
  <c r="AE873" i="5"/>
  <c r="AF873" i="5"/>
  <c r="AG873" i="5"/>
  <c r="AH873" i="5"/>
  <c r="AI873" i="5"/>
  <c r="AK873" i="5"/>
  <c r="AM873" i="5"/>
  <c r="AN873" i="5"/>
  <c r="AO873" i="5"/>
  <c r="AP873" i="5"/>
  <c r="AQ873" i="5"/>
  <c r="Y874" i="5"/>
  <c r="Z874" i="5"/>
  <c r="AA874" i="5"/>
  <c r="AB874" i="5"/>
  <c r="AC874" i="5"/>
  <c r="AD874" i="5"/>
  <c r="AE874" i="5"/>
  <c r="AF874" i="5"/>
  <c r="AG874" i="5"/>
  <c r="AH874" i="5"/>
  <c r="AI874" i="5"/>
  <c r="AK874" i="5"/>
  <c r="AM874" i="5"/>
  <c r="AN874" i="5"/>
  <c r="AO874" i="5"/>
  <c r="AP874" i="5"/>
  <c r="AQ874" i="5"/>
  <c r="Y875" i="5"/>
  <c r="Z875" i="5"/>
  <c r="AA875" i="5"/>
  <c r="AB875" i="5"/>
  <c r="AC875" i="5"/>
  <c r="AD875" i="5"/>
  <c r="AE875" i="5"/>
  <c r="AF875" i="5"/>
  <c r="AG875" i="5"/>
  <c r="AH875" i="5"/>
  <c r="AI875" i="5"/>
  <c r="AK875" i="5"/>
  <c r="AM875" i="5"/>
  <c r="AN875" i="5"/>
  <c r="AO875" i="5"/>
  <c r="AP875" i="5"/>
  <c r="AQ875" i="5"/>
  <c r="Y876" i="5"/>
  <c r="Z876" i="5"/>
  <c r="AA876" i="5"/>
  <c r="AB876" i="5"/>
  <c r="AC876" i="5"/>
  <c r="AD876" i="5"/>
  <c r="AE876" i="5"/>
  <c r="AF876" i="5"/>
  <c r="AG876" i="5"/>
  <c r="AH876" i="5"/>
  <c r="AI876" i="5"/>
  <c r="AK876" i="5"/>
  <c r="AM876" i="5"/>
  <c r="AN876" i="5"/>
  <c r="AO876" i="5"/>
  <c r="AP876" i="5"/>
  <c r="AQ876" i="5"/>
  <c r="Y877" i="5"/>
  <c r="Z877" i="5"/>
  <c r="AA877" i="5"/>
  <c r="AB877" i="5"/>
  <c r="AC877" i="5"/>
  <c r="AD877" i="5"/>
  <c r="AE877" i="5"/>
  <c r="AF877" i="5"/>
  <c r="AG877" i="5"/>
  <c r="AH877" i="5"/>
  <c r="AI877" i="5"/>
  <c r="AK877" i="5"/>
  <c r="AM877" i="5"/>
  <c r="AN877" i="5"/>
  <c r="AO877" i="5"/>
  <c r="AP877" i="5"/>
  <c r="AQ877" i="5"/>
  <c r="Y878" i="5"/>
  <c r="Z878" i="5"/>
  <c r="AA878" i="5"/>
  <c r="AB878" i="5"/>
  <c r="AC878" i="5"/>
  <c r="AD878" i="5"/>
  <c r="AE878" i="5"/>
  <c r="AF878" i="5"/>
  <c r="AG878" i="5"/>
  <c r="AH878" i="5"/>
  <c r="AI878" i="5"/>
  <c r="AK878" i="5"/>
  <c r="AM878" i="5"/>
  <c r="AN878" i="5"/>
  <c r="AO878" i="5"/>
  <c r="AP878" i="5"/>
  <c r="AQ878" i="5"/>
  <c r="Y879" i="5"/>
  <c r="Z879" i="5"/>
  <c r="AA879" i="5"/>
  <c r="AB879" i="5"/>
  <c r="AC879" i="5"/>
  <c r="AD879" i="5"/>
  <c r="AE879" i="5"/>
  <c r="AF879" i="5"/>
  <c r="AG879" i="5"/>
  <c r="AH879" i="5"/>
  <c r="AI879" i="5"/>
  <c r="AK879" i="5"/>
  <c r="AM879" i="5"/>
  <c r="AN879" i="5"/>
  <c r="AO879" i="5"/>
  <c r="AP879" i="5"/>
  <c r="AQ879" i="5"/>
  <c r="Y880" i="5"/>
  <c r="Z880" i="5"/>
  <c r="AA880" i="5"/>
  <c r="AB880" i="5"/>
  <c r="AC880" i="5"/>
  <c r="AD880" i="5"/>
  <c r="AE880" i="5"/>
  <c r="AF880" i="5"/>
  <c r="AG880" i="5"/>
  <c r="AH880" i="5"/>
  <c r="AI880" i="5"/>
  <c r="AK880" i="5"/>
  <c r="AM880" i="5"/>
  <c r="AN880" i="5"/>
  <c r="AO880" i="5"/>
  <c r="AP880" i="5"/>
  <c r="AQ880" i="5"/>
  <c r="Y881" i="5"/>
  <c r="Z881" i="5"/>
  <c r="AA881" i="5"/>
  <c r="AB881" i="5"/>
  <c r="AC881" i="5"/>
  <c r="AD881" i="5"/>
  <c r="AE881" i="5"/>
  <c r="AF881" i="5"/>
  <c r="AG881" i="5"/>
  <c r="AH881" i="5"/>
  <c r="AI881" i="5"/>
  <c r="AK881" i="5"/>
  <c r="AM881" i="5"/>
  <c r="AN881" i="5"/>
  <c r="AO881" i="5"/>
  <c r="AP881" i="5"/>
  <c r="AQ881" i="5"/>
  <c r="Y882" i="5"/>
  <c r="Z882" i="5"/>
  <c r="AA882" i="5"/>
  <c r="AB882" i="5"/>
  <c r="AC882" i="5"/>
  <c r="AD882" i="5"/>
  <c r="AE882" i="5"/>
  <c r="AF882" i="5"/>
  <c r="AG882" i="5"/>
  <c r="AH882" i="5"/>
  <c r="AI882" i="5"/>
  <c r="AK882" i="5"/>
  <c r="AM882" i="5"/>
  <c r="AN882" i="5"/>
  <c r="AO882" i="5"/>
  <c r="AP882" i="5"/>
  <c r="AQ882" i="5"/>
  <c r="Y883" i="5"/>
  <c r="Z883" i="5"/>
  <c r="AA883" i="5"/>
  <c r="AB883" i="5"/>
  <c r="AC883" i="5"/>
  <c r="AD883" i="5"/>
  <c r="AE883" i="5"/>
  <c r="AF883" i="5"/>
  <c r="AG883" i="5"/>
  <c r="AH883" i="5"/>
  <c r="AI883" i="5"/>
  <c r="AK883" i="5"/>
  <c r="AM883" i="5"/>
  <c r="AN883" i="5"/>
  <c r="AO883" i="5"/>
  <c r="AP883" i="5"/>
  <c r="AQ883" i="5"/>
  <c r="Y884" i="5"/>
  <c r="Z884" i="5"/>
  <c r="AA884" i="5"/>
  <c r="AB884" i="5"/>
  <c r="AC884" i="5"/>
  <c r="AD884" i="5"/>
  <c r="AE884" i="5"/>
  <c r="AF884" i="5"/>
  <c r="AG884" i="5"/>
  <c r="AH884" i="5"/>
  <c r="AI884" i="5"/>
  <c r="AK884" i="5"/>
  <c r="AM884" i="5"/>
  <c r="AN884" i="5"/>
  <c r="AO884" i="5"/>
  <c r="AP884" i="5"/>
  <c r="AQ884" i="5"/>
  <c r="Y885" i="5"/>
  <c r="Z885" i="5"/>
  <c r="AA885" i="5"/>
  <c r="AB885" i="5"/>
  <c r="AC885" i="5"/>
  <c r="AD885" i="5"/>
  <c r="AE885" i="5"/>
  <c r="AF885" i="5"/>
  <c r="AG885" i="5"/>
  <c r="AH885" i="5"/>
  <c r="AI885" i="5"/>
  <c r="AK885" i="5"/>
  <c r="AM885" i="5"/>
  <c r="AN885" i="5"/>
  <c r="AO885" i="5"/>
  <c r="AP885" i="5"/>
  <c r="AQ885" i="5"/>
  <c r="Y886" i="5"/>
  <c r="Z886" i="5"/>
  <c r="AA886" i="5"/>
  <c r="AB886" i="5"/>
  <c r="AC886" i="5"/>
  <c r="AD886" i="5"/>
  <c r="AE886" i="5"/>
  <c r="AF886" i="5"/>
  <c r="AG886" i="5"/>
  <c r="AH886" i="5"/>
  <c r="AI886" i="5"/>
  <c r="AK886" i="5"/>
  <c r="AM886" i="5"/>
  <c r="AN886" i="5"/>
  <c r="AO886" i="5"/>
  <c r="AP886" i="5"/>
  <c r="AQ886" i="5"/>
  <c r="Y887" i="5"/>
  <c r="Z887" i="5"/>
  <c r="AA887" i="5"/>
  <c r="AB887" i="5"/>
  <c r="AC887" i="5"/>
  <c r="AD887" i="5"/>
  <c r="AE887" i="5"/>
  <c r="AF887" i="5"/>
  <c r="AG887" i="5"/>
  <c r="AH887" i="5"/>
  <c r="AI887" i="5"/>
  <c r="AK887" i="5"/>
  <c r="AM887" i="5"/>
  <c r="AN887" i="5"/>
  <c r="AO887" i="5"/>
  <c r="AP887" i="5"/>
  <c r="AQ887" i="5"/>
  <c r="Y888" i="5"/>
  <c r="Z888" i="5"/>
  <c r="AA888" i="5"/>
  <c r="AB888" i="5"/>
  <c r="AC888" i="5"/>
  <c r="AD888" i="5"/>
  <c r="AE888" i="5"/>
  <c r="AF888" i="5"/>
  <c r="AG888" i="5"/>
  <c r="AH888" i="5"/>
  <c r="AI888" i="5"/>
  <c r="AK888" i="5"/>
  <c r="AM888" i="5"/>
  <c r="AN888" i="5"/>
  <c r="AO888" i="5"/>
  <c r="AP888" i="5"/>
  <c r="AQ888" i="5"/>
  <c r="Y889" i="5"/>
  <c r="Z889" i="5"/>
  <c r="AA889" i="5"/>
  <c r="AB889" i="5"/>
  <c r="AC889" i="5"/>
  <c r="AD889" i="5"/>
  <c r="AE889" i="5"/>
  <c r="AF889" i="5"/>
  <c r="AG889" i="5"/>
  <c r="AH889" i="5"/>
  <c r="AI889" i="5"/>
  <c r="AK889" i="5"/>
  <c r="AM889" i="5"/>
  <c r="AN889" i="5"/>
  <c r="AO889" i="5"/>
  <c r="AP889" i="5"/>
  <c r="AQ889" i="5"/>
  <c r="Y890" i="5"/>
  <c r="Z890" i="5"/>
  <c r="AA890" i="5"/>
  <c r="AB890" i="5"/>
  <c r="AC890" i="5"/>
  <c r="AD890" i="5"/>
  <c r="AE890" i="5"/>
  <c r="AF890" i="5"/>
  <c r="AG890" i="5"/>
  <c r="AH890" i="5"/>
  <c r="AI890" i="5"/>
  <c r="AK890" i="5"/>
  <c r="AM890" i="5"/>
  <c r="AN890" i="5"/>
  <c r="AO890" i="5"/>
  <c r="AP890" i="5"/>
  <c r="AQ890" i="5"/>
  <c r="Y891" i="5"/>
  <c r="Z891" i="5"/>
  <c r="AA891" i="5"/>
  <c r="AB891" i="5"/>
  <c r="AC891" i="5"/>
  <c r="AD891" i="5"/>
  <c r="AE891" i="5"/>
  <c r="AF891" i="5"/>
  <c r="AG891" i="5"/>
  <c r="AH891" i="5"/>
  <c r="AI891" i="5"/>
  <c r="AK891" i="5"/>
  <c r="AM891" i="5"/>
  <c r="AN891" i="5"/>
  <c r="AO891" i="5"/>
  <c r="AP891" i="5"/>
  <c r="AQ891" i="5"/>
  <c r="Y892" i="5"/>
  <c r="Z892" i="5"/>
  <c r="AA892" i="5"/>
  <c r="AB892" i="5"/>
  <c r="AC892" i="5"/>
  <c r="AD892" i="5"/>
  <c r="AE892" i="5"/>
  <c r="AF892" i="5"/>
  <c r="AG892" i="5"/>
  <c r="AH892" i="5"/>
  <c r="AI892" i="5"/>
  <c r="AK892" i="5"/>
  <c r="AM892" i="5"/>
  <c r="AN892" i="5"/>
  <c r="AO892" i="5"/>
  <c r="AP892" i="5"/>
  <c r="AQ892" i="5"/>
  <c r="Y893" i="5"/>
  <c r="Z893" i="5"/>
  <c r="AA893" i="5"/>
  <c r="AB893" i="5"/>
  <c r="AC893" i="5"/>
  <c r="AD893" i="5"/>
  <c r="AE893" i="5"/>
  <c r="AF893" i="5"/>
  <c r="AG893" i="5"/>
  <c r="AH893" i="5"/>
  <c r="AI893" i="5"/>
  <c r="AK893" i="5"/>
  <c r="AM893" i="5"/>
  <c r="AN893" i="5"/>
  <c r="AO893" i="5"/>
  <c r="AP893" i="5"/>
  <c r="AQ893" i="5"/>
  <c r="Y894" i="5"/>
  <c r="Z894" i="5"/>
  <c r="AA894" i="5"/>
  <c r="AB894" i="5"/>
  <c r="AC894" i="5"/>
  <c r="AD894" i="5"/>
  <c r="AE894" i="5"/>
  <c r="AF894" i="5"/>
  <c r="AG894" i="5"/>
  <c r="AH894" i="5"/>
  <c r="AI894" i="5"/>
  <c r="AK894" i="5"/>
  <c r="AM894" i="5"/>
  <c r="AN894" i="5"/>
  <c r="AO894" i="5"/>
  <c r="AP894" i="5"/>
  <c r="AQ894" i="5"/>
  <c r="Y895" i="5"/>
  <c r="Z895" i="5"/>
  <c r="AA895" i="5"/>
  <c r="AB895" i="5"/>
  <c r="AC895" i="5"/>
  <c r="AD895" i="5"/>
  <c r="AE895" i="5"/>
  <c r="AF895" i="5"/>
  <c r="AG895" i="5"/>
  <c r="AH895" i="5"/>
  <c r="AI895" i="5"/>
  <c r="AK895" i="5"/>
  <c r="AM895" i="5"/>
  <c r="AN895" i="5"/>
  <c r="AO895" i="5"/>
  <c r="AP895" i="5"/>
  <c r="AQ895" i="5"/>
  <c r="Y896" i="5"/>
  <c r="Z896" i="5"/>
  <c r="AA896" i="5"/>
  <c r="AB896" i="5"/>
  <c r="AC896" i="5"/>
  <c r="AD896" i="5"/>
  <c r="AE896" i="5"/>
  <c r="AF896" i="5"/>
  <c r="AG896" i="5"/>
  <c r="AH896" i="5"/>
  <c r="AI896" i="5"/>
  <c r="AK896" i="5"/>
  <c r="AM896" i="5"/>
  <c r="AN896" i="5"/>
  <c r="AO896" i="5"/>
  <c r="AP896" i="5"/>
  <c r="AQ896" i="5"/>
  <c r="Y897" i="5"/>
  <c r="Z897" i="5"/>
  <c r="AA897" i="5"/>
  <c r="AB897" i="5"/>
  <c r="AC897" i="5"/>
  <c r="AD897" i="5"/>
  <c r="AE897" i="5"/>
  <c r="AF897" i="5"/>
  <c r="AG897" i="5"/>
  <c r="AH897" i="5"/>
  <c r="AI897" i="5"/>
  <c r="AK897" i="5"/>
  <c r="AM897" i="5"/>
  <c r="AN897" i="5"/>
  <c r="AO897" i="5"/>
  <c r="AP897" i="5"/>
  <c r="AQ897" i="5"/>
  <c r="Y898" i="5"/>
  <c r="Z898" i="5"/>
  <c r="AA898" i="5"/>
  <c r="AB898" i="5"/>
  <c r="AC898" i="5"/>
  <c r="AD898" i="5"/>
  <c r="AE898" i="5"/>
  <c r="AF898" i="5"/>
  <c r="AG898" i="5"/>
  <c r="AH898" i="5"/>
  <c r="AI898" i="5"/>
  <c r="AK898" i="5"/>
  <c r="AM898" i="5"/>
  <c r="AN898" i="5"/>
  <c r="AO898" i="5"/>
  <c r="AP898" i="5"/>
  <c r="AQ898" i="5"/>
  <c r="Y899" i="5"/>
  <c r="Z899" i="5"/>
  <c r="AA899" i="5"/>
  <c r="AB899" i="5"/>
  <c r="AC899" i="5"/>
  <c r="AD899" i="5"/>
  <c r="AE899" i="5"/>
  <c r="AF899" i="5"/>
  <c r="AG899" i="5"/>
  <c r="AH899" i="5"/>
  <c r="AI899" i="5"/>
  <c r="AK899" i="5"/>
  <c r="AM899" i="5"/>
  <c r="AN899" i="5"/>
  <c r="AO899" i="5"/>
  <c r="AP899" i="5"/>
  <c r="AQ899" i="5"/>
  <c r="Y900" i="5"/>
  <c r="Z900" i="5"/>
  <c r="AA900" i="5"/>
  <c r="AB900" i="5"/>
  <c r="AC900" i="5"/>
  <c r="AD900" i="5"/>
  <c r="AE900" i="5"/>
  <c r="AF900" i="5"/>
  <c r="AG900" i="5"/>
  <c r="AH900" i="5"/>
  <c r="AI900" i="5"/>
  <c r="AK900" i="5"/>
  <c r="AM900" i="5"/>
  <c r="AN900" i="5"/>
  <c r="AO900" i="5"/>
  <c r="AP900" i="5"/>
  <c r="AQ900" i="5"/>
  <c r="Y901" i="5"/>
  <c r="Z901" i="5"/>
  <c r="AA901" i="5"/>
  <c r="AB901" i="5"/>
  <c r="AC901" i="5"/>
  <c r="AD901" i="5"/>
  <c r="AE901" i="5"/>
  <c r="AF901" i="5"/>
  <c r="AG901" i="5"/>
  <c r="AH901" i="5"/>
  <c r="AI901" i="5"/>
  <c r="AK901" i="5"/>
  <c r="AM901" i="5"/>
  <c r="AN901" i="5"/>
  <c r="AO901" i="5"/>
  <c r="AP901" i="5"/>
  <c r="AQ901" i="5"/>
  <c r="Y902" i="5"/>
  <c r="Z902" i="5"/>
  <c r="AA902" i="5"/>
  <c r="AB902" i="5"/>
  <c r="AC902" i="5"/>
  <c r="AD902" i="5"/>
  <c r="AE902" i="5"/>
  <c r="AF902" i="5"/>
  <c r="AG902" i="5"/>
  <c r="AH902" i="5"/>
  <c r="AI902" i="5"/>
  <c r="AK902" i="5"/>
  <c r="AM902" i="5"/>
  <c r="AN902" i="5"/>
  <c r="AO902" i="5"/>
  <c r="AP902" i="5"/>
  <c r="AQ902" i="5"/>
  <c r="Y903" i="5"/>
  <c r="Z903" i="5"/>
  <c r="AA903" i="5"/>
  <c r="AB903" i="5"/>
  <c r="AC903" i="5"/>
  <c r="AD903" i="5"/>
  <c r="AE903" i="5"/>
  <c r="AF903" i="5"/>
  <c r="AG903" i="5"/>
  <c r="AH903" i="5"/>
  <c r="AI903" i="5"/>
  <c r="AK903" i="5"/>
  <c r="AM903" i="5"/>
  <c r="AN903" i="5"/>
  <c r="AO903" i="5"/>
  <c r="AP903" i="5"/>
  <c r="AQ903" i="5"/>
  <c r="Y904" i="5"/>
  <c r="Z904" i="5"/>
  <c r="AA904" i="5"/>
  <c r="AB904" i="5"/>
  <c r="AC904" i="5"/>
  <c r="AD904" i="5"/>
  <c r="AE904" i="5"/>
  <c r="AF904" i="5"/>
  <c r="AG904" i="5"/>
  <c r="AH904" i="5"/>
  <c r="AI904" i="5"/>
  <c r="AK904" i="5"/>
  <c r="AM904" i="5"/>
  <c r="AN904" i="5"/>
  <c r="AO904" i="5"/>
  <c r="AP904" i="5"/>
  <c r="AQ904" i="5"/>
  <c r="Y905" i="5"/>
  <c r="Z905" i="5"/>
  <c r="AA905" i="5"/>
  <c r="AB905" i="5"/>
  <c r="AC905" i="5"/>
  <c r="AD905" i="5"/>
  <c r="AE905" i="5"/>
  <c r="AF905" i="5"/>
  <c r="AG905" i="5"/>
  <c r="AH905" i="5"/>
  <c r="AI905" i="5"/>
  <c r="AK905" i="5"/>
  <c r="AM905" i="5"/>
  <c r="AN905" i="5"/>
  <c r="AO905" i="5"/>
  <c r="AP905" i="5"/>
  <c r="AQ905" i="5"/>
  <c r="Y906" i="5"/>
  <c r="Z906" i="5"/>
  <c r="AA906" i="5"/>
  <c r="AB906" i="5"/>
  <c r="AC906" i="5"/>
  <c r="AD906" i="5"/>
  <c r="AE906" i="5"/>
  <c r="AF906" i="5"/>
  <c r="AG906" i="5"/>
  <c r="AH906" i="5"/>
  <c r="AI906" i="5"/>
  <c r="AK906" i="5"/>
  <c r="AM906" i="5"/>
  <c r="AN906" i="5"/>
  <c r="AO906" i="5"/>
  <c r="AP906" i="5"/>
  <c r="AQ906" i="5"/>
  <c r="Y907" i="5"/>
  <c r="Z907" i="5"/>
  <c r="AA907" i="5"/>
  <c r="AB907" i="5"/>
  <c r="AC907" i="5"/>
  <c r="AD907" i="5"/>
  <c r="AE907" i="5"/>
  <c r="AF907" i="5"/>
  <c r="AG907" i="5"/>
  <c r="AH907" i="5"/>
  <c r="AI907" i="5"/>
  <c r="AK907" i="5"/>
  <c r="AM907" i="5"/>
  <c r="AN907" i="5"/>
  <c r="AO907" i="5"/>
  <c r="AP907" i="5"/>
  <c r="AQ907" i="5"/>
  <c r="Y908" i="5"/>
  <c r="Z908" i="5"/>
  <c r="AA908" i="5"/>
  <c r="AB908" i="5"/>
  <c r="AC908" i="5"/>
  <c r="AD908" i="5"/>
  <c r="AE908" i="5"/>
  <c r="AF908" i="5"/>
  <c r="AG908" i="5"/>
  <c r="AH908" i="5"/>
  <c r="AI908" i="5"/>
  <c r="AK908" i="5"/>
  <c r="AM908" i="5"/>
  <c r="AN908" i="5"/>
  <c r="AO908" i="5"/>
  <c r="AP908" i="5"/>
  <c r="AQ908" i="5"/>
  <c r="Y909" i="5"/>
  <c r="Z909" i="5"/>
  <c r="AA909" i="5"/>
  <c r="AB909" i="5"/>
  <c r="AC909" i="5"/>
  <c r="AD909" i="5"/>
  <c r="AE909" i="5"/>
  <c r="AF909" i="5"/>
  <c r="AG909" i="5"/>
  <c r="AH909" i="5"/>
  <c r="AI909" i="5"/>
  <c r="AK909" i="5"/>
  <c r="AM909" i="5"/>
  <c r="AN909" i="5"/>
  <c r="AO909" i="5"/>
  <c r="AP909" i="5"/>
  <c r="AQ909" i="5"/>
  <c r="Y910" i="5"/>
  <c r="Z910" i="5"/>
  <c r="AA910" i="5"/>
  <c r="AB910" i="5"/>
  <c r="AC910" i="5"/>
  <c r="AD910" i="5"/>
  <c r="AE910" i="5"/>
  <c r="AF910" i="5"/>
  <c r="AG910" i="5"/>
  <c r="AH910" i="5"/>
  <c r="AI910" i="5"/>
  <c r="AK910" i="5"/>
  <c r="AM910" i="5"/>
  <c r="AN910" i="5"/>
  <c r="AO910" i="5"/>
  <c r="AP910" i="5"/>
  <c r="AQ910" i="5"/>
  <c r="Y911" i="5"/>
  <c r="Z911" i="5"/>
  <c r="AA911" i="5"/>
  <c r="AB911" i="5"/>
  <c r="AC911" i="5"/>
  <c r="AD911" i="5"/>
  <c r="AE911" i="5"/>
  <c r="AF911" i="5"/>
  <c r="AG911" i="5"/>
  <c r="AH911" i="5"/>
  <c r="AI911" i="5"/>
  <c r="AK911" i="5"/>
  <c r="AM911" i="5"/>
  <c r="AN911" i="5"/>
  <c r="AO911" i="5"/>
  <c r="AP911" i="5"/>
  <c r="AQ911" i="5"/>
  <c r="Y912" i="5"/>
  <c r="Z912" i="5"/>
  <c r="AA912" i="5"/>
  <c r="AB912" i="5"/>
  <c r="AC912" i="5"/>
  <c r="AD912" i="5"/>
  <c r="AE912" i="5"/>
  <c r="AF912" i="5"/>
  <c r="AG912" i="5"/>
  <c r="AH912" i="5"/>
  <c r="AI912" i="5"/>
  <c r="AK912" i="5"/>
  <c r="AM912" i="5"/>
  <c r="AN912" i="5"/>
  <c r="AO912" i="5"/>
  <c r="AP912" i="5"/>
  <c r="AQ912" i="5"/>
  <c r="Y913" i="5"/>
  <c r="Z913" i="5"/>
  <c r="AA913" i="5"/>
  <c r="AB913" i="5"/>
  <c r="AC913" i="5"/>
  <c r="AD913" i="5"/>
  <c r="AE913" i="5"/>
  <c r="AF913" i="5"/>
  <c r="AG913" i="5"/>
  <c r="AH913" i="5"/>
  <c r="AI913" i="5"/>
  <c r="AK913" i="5"/>
  <c r="AM913" i="5"/>
  <c r="AN913" i="5"/>
  <c r="AO913" i="5"/>
  <c r="AP913" i="5"/>
  <c r="AQ913" i="5"/>
  <c r="Y914" i="5"/>
  <c r="Z914" i="5"/>
  <c r="AA914" i="5"/>
  <c r="AB914" i="5"/>
  <c r="AC914" i="5"/>
  <c r="AD914" i="5"/>
  <c r="AE914" i="5"/>
  <c r="AF914" i="5"/>
  <c r="AG914" i="5"/>
  <c r="AH914" i="5"/>
  <c r="AI914" i="5"/>
  <c r="AK914" i="5"/>
  <c r="AM914" i="5"/>
  <c r="AN914" i="5"/>
  <c r="AO914" i="5"/>
  <c r="AP914" i="5"/>
  <c r="AQ914" i="5"/>
  <c r="Y915" i="5"/>
  <c r="Z915" i="5"/>
  <c r="AA915" i="5"/>
  <c r="AB915" i="5"/>
  <c r="AC915" i="5"/>
  <c r="AD915" i="5"/>
  <c r="AE915" i="5"/>
  <c r="AF915" i="5"/>
  <c r="AG915" i="5"/>
  <c r="AH915" i="5"/>
  <c r="AI915" i="5"/>
  <c r="AK915" i="5"/>
  <c r="AM915" i="5"/>
  <c r="AN915" i="5"/>
  <c r="AO915" i="5"/>
  <c r="AP915" i="5"/>
  <c r="AQ915" i="5"/>
  <c r="Y916" i="5"/>
  <c r="Z916" i="5"/>
  <c r="AA916" i="5"/>
  <c r="AB916" i="5"/>
  <c r="AC916" i="5"/>
  <c r="AD916" i="5"/>
  <c r="AE916" i="5"/>
  <c r="AF916" i="5"/>
  <c r="AG916" i="5"/>
  <c r="AH916" i="5"/>
  <c r="AI916" i="5"/>
  <c r="AK916" i="5"/>
  <c r="AM916" i="5"/>
  <c r="AN916" i="5"/>
  <c r="AO916" i="5"/>
  <c r="AP916" i="5"/>
  <c r="AQ916" i="5"/>
  <c r="Y917" i="5"/>
  <c r="Z917" i="5"/>
  <c r="AA917" i="5"/>
  <c r="AB917" i="5"/>
  <c r="AC917" i="5"/>
  <c r="AD917" i="5"/>
  <c r="AE917" i="5"/>
  <c r="AF917" i="5"/>
  <c r="AG917" i="5"/>
  <c r="AH917" i="5"/>
  <c r="AI917" i="5"/>
  <c r="AK917" i="5"/>
  <c r="AM917" i="5"/>
  <c r="AN917" i="5"/>
  <c r="AO917" i="5"/>
  <c r="AP917" i="5"/>
  <c r="AQ917" i="5"/>
  <c r="Y918" i="5"/>
  <c r="Z918" i="5"/>
  <c r="AA918" i="5"/>
  <c r="AB918" i="5"/>
  <c r="AC918" i="5"/>
  <c r="AD918" i="5"/>
  <c r="AE918" i="5"/>
  <c r="AF918" i="5"/>
  <c r="AG918" i="5"/>
  <c r="AH918" i="5"/>
  <c r="AI918" i="5"/>
  <c r="AK918" i="5"/>
  <c r="AM918" i="5"/>
  <c r="AN918" i="5"/>
  <c r="AO918" i="5"/>
  <c r="AP918" i="5"/>
  <c r="AQ918" i="5"/>
  <c r="Y919" i="5"/>
  <c r="Z919" i="5"/>
  <c r="AA919" i="5"/>
  <c r="AB919" i="5"/>
  <c r="AC919" i="5"/>
  <c r="AD919" i="5"/>
  <c r="AE919" i="5"/>
  <c r="AF919" i="5"/>
  <c r="AG919" i="5"/>
  <c r="AH919" i="5"/>
  <c r="AI919" i="5"/>
  <c r="AK919" i="5"/>
  <c r="AM919" i="5"/>
  <c r="AN919" i="5"/>
  <c r="AO919" i="5"/>
  <c r="AP919" i="5"/>
  <c r="AQ919" i="5"/>
  <c r="Y920" i="5"/>
  <c r="Z920" i="5"/>
  <c r="AA920" i="5"/>
  <c r="AB920" i="5"/>
  <c r="AC920" i="5"/>
  <c r="AD920" i="5"/>
  <c r="AE920" i="5"/>
  <c r="AF920" i="5"/>
  <c r="AG920" i="5"/>
  <c r="AH920" i="5"/>
  <c r="AI920" i="5"/>
  <c r="AK920" i="5"/>
  <c r="AM920" i="5"/>
  <c r="AN920" i="5"/>
  <c r="AO920" i="5"/>
  <c r="AP920" i="5"/>
  <c r="AQ920" i="5"/>
  <c r="Y921" i="5"/>
  <c r="Z921" i="5"/>
  <c r="AA921" i="5"/>
  <c r="AB921" i="5"/>
  <c r="AC921" i="5"/>
  <c r="AD921" i="5"/>
  <c r="AE921" i="5"/>
  <c r="AF921" i="5"/>
  <c r="AG921" i="5"/>
  <c r="AH921" i="5"/>
  <c r="AI921" i="5"/>
  <c r="AK921" i="5"/>
  <c r="AM921" i="5"/>
  <c r="AN921" i="5"/>
  <c r="AO921" i="5"/>
  <c r="AP921" i="5"/>
  <c r="AQ921" i="5"/>
  <c r="Y922" i="5"/>
  <c r="Z922" i="5"/>
  <c r="AA922" i="5"/>
  <c r="AB922" i="5"/>
  <c r="AC922" i="5"/>
  <c r="AD922" i="5"/>
  <c r="AE922" i="5"/>
  <c r="AF922" i="5"/>
  <c r="AG922" i="5"/>
  <c r="AH922" i="5"/>
  <c r="AI922" i="5"/>
  <c r="AK922" i="5"/>
  <c r="AM922" i="5"/>
  <c r="AN922" i="5"/>
  <c r="AO922" i="5"/>
  <c r="AP922" i="5"/>
  <c r="AQ922" i="5"/>
  <c r="Y923" i="5"/>
  <c r="Z923" i="5"/>
  <c r="AA923" i="5"/>
  <c r="AB923" i="5"/>
  <c r="AC923" i="5"/>
  <c r="AD923" i="5"/>
  <c r="AE923" i="5"/>
  <c r="AF923" i="5"/>
  <c r="AG923" i="5"/>
  <c r="AH923" i="5"/>
  <c r="AI923" i="5"/>
  <c r="AK923" i="5"/>
  <c r="AM923" i="5"/>
  <c r="AN923" i="5"/>
  <c r="AO923" i="5"/>
  <c r="AP923" i="5"/>
  <c r="AQ923" i="5"/>
  <c r="Y924" i="5"/>
  <c r="Z924" i="5"/>
  <c r="AA924" i="5"/>
  <c r="AB924" i="5"/>
  <c r="AC924" i="5"/>
  <c r="AD924" i="5"/>
  <c r="AE924" i="5"/>
  <c r="AF924" i="5"/>
  <c r="AG924" i="5"/>
  <c r="AH924" i="5"/>
  <c r="AI924" i="5"/>
  <c r="AK924" i="5"/>
  <c r="AM924" i="5"/>
  <c r="AN924" i="5"/>
  <c r="AO924" i="5"/>
  <c r="AP924" i="5"/>
  <c r="AQ924" i="5"/>
  <c r="Y925" i="5"/>
  <c r="Z925" i="5"/>
  <c r="AA925" i="5"/>
  <c r="AB925" i="5"/>
  <c r="AC925" i="5"/>
  <c r="AD925" i="5"/>
  <c r="AE925" i="5"/>
  <c r="AF925" i="5"/>
  <c r="AG925" i="5"/>
  <c r="AH925" i="5"/>
  <c r="AI925" i="5"/>
  <c r="AK925" i="5"/>
  <c r="AM925" i="5"/>
  <c r="AN925" i="5"/>
  <c r="AO925" i="5"/>
  <c r="AP925" i="5"/>
  <c r="AQ925" i="5"/>
  <c r="Y926" i="5"/>
  <c r="Z926" i="5"/>
  <c r="AA926" i="5"/>
  <c r="AB926" i="5"/>
  <c r="AC926" i="5"/>
  <c r="AD926" i="5"/>
  <c r="AE926" i="5"/>
  <c r="AF926" i="5"/>
  <c r="AG926" i="5"/>
  <c r="AH926" i="5"/>
  <c r="AI926" i="5"/>
  <c r="AK926" i="5"/>
  <c r="AM926" i="5"/>
  <c r="AN926" i="5"/>
  <c r="AO926" i="5"/>
  <c r="AP926" i="5"/>
  <c r="AQ926" i="5"/>
  <c r="Y927" i="5"/>
  <c r="Z927" i="5"/>
  <c r="AA927" i="5"/>
  <c r="AB927" i="5"/>
  <c r="AC927" i="5"/>
  <c r="AD927" i="5"/>
  <c r="AE927" i="5"/>
  <c r="AF927" i="5"/>
  <c r="AG927" i="5"/>
  <c r="AH927" i="5"/>
  <c r="AI927" i="5"/>
  <c r="AK927" i="5"/>
  <c r="AM927" i="5"/>
  <c r="AN927" i="5"/>
  <c r="AO927" i="5"/>
  <c r="AP927" i="5"/>
  <c r="AQ927" i="5"/>
  <c r="Y928" i="5"/>
  <c r="Z928" i="5"/>
  <c r="AA928" i="5"/>
  <c r="AB928" i="5"/>
  <c r="AC928" i="5"/>
  <c r="AD928" i="5"/>
  <c r="AE928" i="5"/>
  <c r="AF928" i="5"/>
  <c r="AG928" i="5"/>
  <c r="AH928" i="5"/>
  <c r="AI928" i="5"/>
  <c r="AK928" i="5"/>
  <c r="AM928" i="5"/>
  <c r="AN928" i="5"/>
  <c r="AO928" i="5"/>
  <c r="AP928" i="5"/>
  <c r="AQ928" i="5"/>
  <c r="Y929" i="5"/>
  <c r="Z929" i="5"/>
  <c r="AA929" i="5"/>
  <c r="AB929" i="5"/>
  <c r="AC929" i="5"/>
  <c r="AD929" i="5"/>
  <c r="AE929" i="5"/>
  <c r="AF929" i="5"/>
  <c r="AG929" i="5"/>
  <c r="AH929" i="5"/>
  <c r="AI929" i="5"/>
  <c r="AK929" i="5"/>
  <c r="AM929" i="5"/>
  <c r="AN929" i="5"/>
  <c r="AO929" i="5"/>
  <c r="AP929" i="5"/>
  <c r="AQ929" i="5"/>
  <c r="Y930" i="5"/>
  <c r="Z930" i="5"/>
  <c r="AA930" i="5"/>
  <c r="AB930" i="5"/>
  <c r="AC930" i="5"/>
  <c r="AD930" i="5"/>
  <c r="AE930" i="5"/>
  <c r="AF930" i="5"/>
  <c r="AG930" i="5"/>
  <c r="AH930" i="5"/>
  <c r="AI930" i="5"/>
  <c r="AK930" i="5"/>
  <c r="AM930" i="5"/>
  <c r="AN930" i="5"/>
  <c r="AO930" i="5"/>
  <c r="AP930" i="5"/>
  <c r="AQ930" i="5"/>
  <c r="Y931" i="5"/>
  <c r="Z931" i="5"/>
  <c r="AA931" i="5"/>
  <c r="AB931" i="5"/>
  <c r="AC931" i="5"/>
  <c r="AD931" i="5"/>
  <c r="AE931" i="5"/>
  <c r="AF931" i="5"/>
  <c r="AG931" i="5"/>
  <c r="AH931" i="5"/>
  <c r="AI931" i="5"/>
  <c r="AK931" i="5"/>
  <c r="AM931" i="5"/>
  <c r="AN931" i="5"/>
  <c r="AO931" i="5"/>
  <c r="AP931" i="5"/>
  <c r="AQ931" i="5"/>
  <c r="Y932" i="5"/>
  <c r="Z932" i="5"/>
  <c r="AA932" i="5"/>
  <c r="AB932" i="5"/>
  <c r="AC932" i="5"/>
  <c r="AD932" i="5"/>
  <c r="AE932" i="5"/>
  <c r="AF932" i="5"/>
  <c r="AG932" i="5"/>
  <c r="AH932" i="5"/>
  <c r="AI932" i="5"/>
  <c r="AK932" i="5"/>
  <c r="AM932" i="5"/>
  <c r="AN932" i="5"/>
  <c r="AO932" i="5"/>
  <c r="AP932" i="5"/>
  <c r="AQ932" i="5"/>
  <c r="Y933" i="5"/>
  <c r="Z933" i="5"/>
  <c r="AA933" i="5"/>
  <c r="AB933" i="5"/>
  <c r="AC933" i="5"/>
  <c r="AD933" i="5"/>
  <c r="AE933" i="5"/>
  <c r="AF933" i="5"/>
  <c r="AG933" i="5"/>
  <c r="AH933" i="5"/>
  <c r="AI933" i="5"/>
  <c r="AK933" i="5"/>
  <c r="AM933" i="5"/>
  <c r="AN933" i="5"/>
  <c r="AO933" i="5"/>
  <c r="AP933" i="5"/>
  <c r="AQ933" i="5"/>
  <c r="Y934" i="5"/>
  <c r="Z934" i="5"/>
  <c r="AA934" i="5"/>
  <c r="AB934" i="5"/>
  <c r="AC934" i="5"/>
  <c r="AD934" i="5"/>
  <c r="AE934" i="5"/>
  <c r="AF934" i="5"/>
  <c r="AG934" i="5"/>
  <c r="AH934" i="5"/>
  <c r="AI934" i="5"/>
  <c r="AK934" i="5"/>
  <c r="AM934" i="5"/>
  <c r="AN934" i="5"/>
  <c r="AO934" i="5"/>
  <c r="AP934" i="5"/>
  <c r="AQ934" i="5"/>
  <c r="Y935" i="5"/>
  <c r="Z935" i="5"/>
  <c r="AA935" i="5"/>
  <c r="AB935" i="5"/>
  <c r="AC935" i="5"/>
  <c r="AD935" i="5"/>
  <c r="AE935" i="5"/>
  <c r="AF935" i="5"/>
  <c r="AG935" i="5"/>
  <c r="AH935" i="5"/>
  <c r="AI935" i="5"/>
  <c r="AK935" i="5"/>
  <c r="AM935" i="5"/>
  <c r="AN935" i="5"/>
  <c r="AO935" i="5"/>
  <c r="AP935" i="5"/>
  <c r="AQ935" i="5"/>
  <c r="Y936" i="5"/>
  <c r="Z936" i="5"/>
  <c r="AA936" i="5"/>
  <c r="AB936" i="5"/>
  <c r="AC936" i="5"/>
  <c r="AD936" i="5"/>
  <c r="AE936" i="5"/>
  <c r="AF936" i="5"/>
  <c r="AG936" i="5"/>
  <c r="AH936" i="5"/>
  <c r="AI936" i="5"/>
  <c r="AK936" i="5"/>
  <c r="AM936" i="5"/>
  <c r="AN936" i="5"/>
  <c r="AO936" i="5"/>
  <c r="AP936" i="5"/>
  <c r="AQ936" i="5"/>
  <c r="Y937" i="5"/>
  <c r="Z937" i="5"/>
  <c r="AA937" i="5"/>
  <c r="AB937" i="5"/>
  <c r="AC937" i="5"/>
  <c r="AD937" i="5"/>
  <c r="AE937" i="5"/>
  <c r="AF937" i="5"/>
  <c r="AG937" i="5"/>
  <c r="AH937" i="5"/>
  <c r="AI937" i="5"/>
  <c r="AK937" i="5"/>
  <c r="AM937" i="5"/>
  <c r="AN937" i="5"/>
  <c r="AO937" i="5"/>
  <c r="AP937" i="5"/>
  <c r="AQ937" i="5"/>
  <c r="Y938" i="5"/>
  <c r="Z938" i="5"/>
  <c r="AA938" i="5"/>
  <c r="AB938" i="5"/>
  <c r="AC938" i="5"/>
  <c r="AD938" i="5"/>
  <c r="AE938" i="5"/>
  <c r="AF938" i="5"/>
  <c r="AG938" i="5"/>
  <c r="AH938" i="5"/>
  <c r="AI938" i="5"/>
  <c r="AK938" i="5"/>
  <c r="AM938" i="5"/>
  <c r="AN938" i="5"/>
  <c r="AO938" i="5"/>
  <c r="AP938" i="5"/>
  <c r="AQ938" i="5"/>
  <c r="Y939" i="5"/>
  <c r="Z939" i="5"/>
  <c r="AA939" i="5"/>
  <c r="AB939" i="5"/>
  <c r="AC939" i="5"/>
  <c r="AD939" i="5"/>
  <c r="AE939" i="5"/>
  <c r="AF939" i="5"/>
  <c r="AG939" i="5"/>
  <c r="AH939" i="5"/>
  <c r="AI939" i="5"/>
  <c r="AK939" i="5"/>
  <c r="AM939" i="5"/>
  <c r="AN939" i="5"/>
  <c r="AO939" i="5"/>
  <c r="AP939" i="5"/>
  <c r="AQ939" i="5"/>
  <c r="Y940" i="5"/>
  <c r="Z940" i="5"/>
  <c r="AA940" i="5"/>
  <c r="AB940" i="5"/>
  <c r="AC940" i="5"/>
  <c r="AD940" i="5"/>
  <c r="AE940" i="5"/>
  <c r="AF940" i="5"/>
  <c r="AG940" i="5"/>
  <c r="AH940" i="5"/>
  <c r="AI940" i="5"/>
  <c r="AK940" i="5"/>
  <c r="AM940" i="5"/>
  <c r="AN940" i="5"/>
  <c r="AO940" i="5"/>
  <c r="AP940" i="5"/>
  <c r="AQ940" i="5"/>
  <c r="Y941" i="5"/>
  <c r="Z941" i="5"/>
  <c r="AA941" i="5"/>
  <c r="AB941" i="5"/>
  <c r="AC941" i="5"/>
  <c r="AD941" i="5"/>
  <c r="AE941" i="5"/>
  <c r="AF941" i="5"/>
  <c r="AG941" i="5"/>
  <c r="AH941" i="5"/>
  <c r="AI941" i="5"/>
  <c r="AK941" i="5"/>
  <c r="AM941" i="5"/>
  <c r="AN941" i="5"/>
  <c r="AO941" i="5"/>
  <c r="AP941" i="5"/>
  <c r="AQ941" i="5"/>
  <c r="Y942" i="5"/>
  <c r="Z942" i="5"/>
  <c r="AA942" i="5"/>
  <c r="AB942" i="5"/>
  <c r="AC942" i="5"/>
  <c r="AD942" i="5"/>
  <c r="AE942" i="5"/>
  <c r="AF942" i="5"/>
  <c r="AG942" i="5"/>
  <c r="AH942" i="5"/>
  <c r="AI942" i="5"/>
  <c r="AK942" i="5"/>
  <c r="AM942" i="5"/>
  <c r="AN942" i="5"/>
  <c r="AO942" i="5"/>
  <c r="AP942" i="5"/>
  <c r="AQ942" i="5"/>
  <c r="Y943" i="5"/>
  <c r="Z943" i="5"/>
  <c r="AA943" i="5"/>
  <c r="AB943" i="5"/>
  <c r="AC943" i="5"/>
  <c r="AD943" i="5"/>
  <c r="AE943" i="5"/>
  <c r="AF943" i="5"/>
  <c r="AG943" i="5"/>
  <c r="AH943" i="5"/>
  <c r="AI943" i="5"/>
  <c r="AK943" i="5"/>
  <c r="AM943" i="5"/>
  <c r="AN943" i="5"/>
  <c r="AO943" i="5"/>
  <c r="AP943" i="5"/>
  <c r="AQ943" i="5"/>
  <c r="Y944" i="5"/>
  <c r="Z944" i="5"/>
  <c r="AA944" i="5"/>
  <c r="AB944" i="5"/>
  <c r="AC944" i="5"/>
  <c r="AD944" i="5"/>
  <c r="AE944" i="5"/>
  <c r="AF944" i="5"/>
  <c r="AG944" i="5"/>
  <c r="AH944" i="5"/>
  <c r="AI944" i="5"/>
  <c r="AK944" i="5"/>
  <c r="AM944" i="5"/>
  <c r="AN944" i="5"/>
  <c r="AO944" i="5"/>
  <c r="AP944" i="5"/>
  <c r="AQ944" i="5"/>
  <c r="Y945" i="5"/>
  <c r="Z945" i="5"/>
  <c r="AA945" i="5"/>
  <c r="AB945" i="5"/>
  <c r="AC945" i="5"/>
  <c r="AD945" i="5"/>
  <c r="AE945" i="5"/>
  <c r="AF945" i="5"/>
  <c r="AG945" i="5"/>
  <c r="AH945" i="5"/>
  <c r="AI945" i="5"/>
  <c r="AK945" i="5"/>
  <c r="AM945" i="5"/>
  <c r="AN945" i="5"/>
  <c r="AO945" i="5"/>
  <c r="AP945" i="5"/>
  <c r="AQ945" i="5"/>
  <c r="Y946" i="5"/>
  <c r="Z946" i="5"/>
  <c r="AA946" i="5"/>
  <c r="AB946" i="5"/>
  <c r="AC946" i="5"/>
  <c r="AD946" i="5"/>
  <c r="AE946" i="5"/>
  <c r="AF946" i="5"/>
  <c r="AG946" i="5"/>
  <c r="AH946" i="5"/>
  <c r="AI946" i="5"/>
  <c r="AK946" i="5"/>
  <c r="AM946" i="5"/>
  <c r="AN946" i="5"/>
  <c r="AO946" i="5"/>
  <c r="AP946" i="5"/>
  <c r="AQ946" i="5"/>
  <c r="Y947" i="5"/>
  <c r="Z947" i="5"/>
  <c r="AA947" i="5"/>
  <c r="AB947" i="5"/>
  <c r="AC947" i="5"/>
  <c r="AD947" i="5"/>
  <c r="AE947" i="5"/>
  <c r="AF947" i="5"/>
  <c r="AG947" i="5"/>
  <c r="AH947" i="5"/>
  <c r="AI947" i="5"/>
  <c r="AK947" i="5"/>
  <c r="AM947" i="5"/>
  <c r="AN947" i="5"/>
  <c r="AO947" i="5"/>
  <c r="AP947" i="5"/>
  <c r="AQ947" i="5"/>
  <c r="Y948" i="5"/>
  <c r="Z948" i="5"/>
  <c r="AA948" i="5"/>
  <c r="AB948" i="5"/>
  <c r="AC948" i="5"/>
  <c r="AD948" i="5"/>
  <c r="AE948" i="5"/>
  <c r="AF948" i="5"/>
  <c r="AG948" i="5"/>
  <c r="AH948" i="5"/>
  <c r="AI948" i="5"/>
  <c r="AK948" i="5"/>
  <c r="AM948" i="5"/>
  <c r="AN948" i="5"/>
  <c r="AO948" i="5"/>
  <c r="AP948" i="5"/>
  <c r="AQ948" i="5"/>
  <c r="Y949" i="5"/>
  <c r="Z949" i="5"/>
  <c r="AA949" i="5"/>
  <c r="AB949" i="5"/>
  <c r="AC949" i="5"/>
  <c r="AD949" i="5"/>
  <c r="AE949" i="5"/>
  <c r="AF949" i="5"/>
  <c r="AG949" i="5"/>
  <c r="AH949" i="5"/>
  <c r="AI949" i="5"/>
  <c r="AK949" i="5"/>
  <c r="AM949" i="5"/>
  <c r="AN949" i="5"/>
  <c r="AO949" i="5"/>
  <c r="AP949" i="5"/>
  <c r="AQ949" i="5"/>
  <c r="Y950" i="5"/>
  <c r="Z950" i="5"/>
  <c r="AA950" i="5"/>
  <c r="AB950" i="5"/>
  <c r="AC950" i="5"/>
  <c r="AD950" i="5"/>
  <c r="AE950" i="5"/>
  <c r="AF950" i="5"/>
  <c r="AG950" i="5"/>
  <c r="AH950" i="5"/>
  <c r="AI950" i="5"/>
  <c r="AK950" i="5"/>
  <c r="AM950" i="5"/>
  <c r="AN950" i="5"/>
  <c r="AO950" i="5"/>
  <c r="AP950" i="5"/>
  <c r="AQ950" i="5"/>
  <c r="Y951" i="5"/>
  <c r="Z951" i="5"/>
  <c r="AA951" i="5"/>
  <c r="AB951" i="5"/>
  <c r="AC951" i="5"/>
  <c r="AD951" i="5"/>
  <c r="AE951" i="5"/>
  <c r="AF951" i="5"/>
  <c r="AG951" i="5"/>
  <c r="AH951" i="5"/>
  <c r="AI951" i="5"/>
  <c r="AK951" i="5"/>
  <c r="AM951" i="5"/>
  <c r="AN951" i="5"/>
  <c r="AO951" i="5"/>
  <c r="AP951" i="5"/>
  <c r="AQ951" i="5"/>
  <c r="Y952" i="5"/>
  <c r="Z952" i="5"/>
  <c r="AA952" i="5"/>
  <c r="AB952" i="5"/>
  <c r="AC952" i="5"/>
  <c r="AD952" i="5"/>
  <c r="AE952" i="5"/>
  <c r="AF952" i="5"/>
  <c r="AG952" i="5"/>
  <c r="AH952" i="5"/>
  <c r="AI952" i="5"/>
  <c r="AK952" i="5"/>
  <c r="AM952" i="5"/>
  <c r="AN952" i="5"/>
  <c r="AO952" i="5"/>
  <c r="AP952" i="5"/>
  <c r="AQ952" i="5"/>
  <c r="Y953" i="5"/>
  <c r="Z953" i="5"/>
  <c r="AA953" i="5"/>
  <c r="AB953" i="5"/>
  <c r="AC953" i="5"/>
  <c r="AD953" i="5"/>
  <c r="AE953" i="5"/>
  <c r="AF953" i="5"/>
  <c r="AG953" i="5"/>
  <c r="AH953" i="5"/>
  <c r="AI953" i="5"/>
  <c r="AK953" i="5"/>
  <c r="AM953" i="5"/>
  <c r="AN953" i="5"/>
  <c r="AO953" i="5"/>
  <c r="AP953" i="5"/>
  <c r="AQ953" i="5"/>
  <c r="Y954" i="5"/>
  <c r="Z954" i="5"/>
  <c r="AA954" i="5"/>
  <c r="AB954" i="5"/>
  <c r="AC954" i="5"/>
  <c r="AD954" i="5"/>
  <c r="AE954" i="5"/>
  <c r="AF954" i="5"/>
  <c r="AG954" i="5"/>
  <c r="AH954" i="5"/>
  <c r="AI954" i="5"/>
  <c r="AK954" i="5"/>
  <c r="AM954" i="5"/>
  <c r="AN954" i="5"/>
  <c r="AO954" i="5"/>
  <c r="AP954" i="5"/>
  <c r="AQ954" i="5"/>
  <c r="Y955" i="5"/>
  <c r="Z955" i="5"/>
  <c r="AA955" i="5"/>
  <c r="AB955" i="5"/>
  <c r="AC955" i="5"/>
  <c r="AD955" i="5"/>
  <c r="AE955" i="5"/>
  <c r="AF955" i="5"/>
  <c r="AG955" i="5"/>
  <c r="AH955" i="5"/>
  <c r="AI955" i="5"/>
  <c r="AK955" i="5"/>
  <c r="AM955" i="5"/>
  <c r="AN955" i="5"/>
  <c r="AO955" i="5"/>
  <c r="AP955" i="5"/>
  <c r="AQ955" i="5"/>
  <c r="Y956" i="5"/>
  <c r="Z956" i="5"/>
  <c r="AA956" i="5"/>
  <c r="AB956" i="5"/>
  <c r="AC956" i="5"/>
  <c r="AD956" i="5"/>
  <c r="AE956" i="5"/>
  <c r="AF956" i="5"/>
  <c r="AG956" i="5"/>
  <c r="AH956" i="5"/>
  <c r="AI956" i="5"/>
  <c r="AK956" i="5"/>
  <c r="AM956" i="5"/>
  <c r="AN956" i="5"/>
  <c r="AO956" i="5"/>
  <c r="AP956" i="5"/>
  <c r="AQ956" i="5"/>
  <c r="Y957" i="5"/>
  <c r="Z957" i="5"/>
  <c r="AA957" i="5"/>
  <c r="AB957" i="5"/>
  <c r="AC957" i="5"/>
  <c r="AD957" i="5"/>
  <c r="AE957" i="5"/>
  <c r="AF957" i="5"/>
  <c r="AG957" i="5"/>
  <c r="AH957" i="5"/>
  <c r="AI957" i="5"/>
  <c r="AK957" i="5"/>
  <c r="AM957" i="5"/>
  <c r="AN957" i="5"/>
  <c r="AO957" i="5"/>
  <c r="AP957" i="5"/>
  <c r="AQ957" i="5"/>
  <c r="Y958" i="5"/>
  <c r="Z958" i="5"/>
  <c r="AA958" i="5"/>
  <c r="AB958" i="5"/>
  <c r="AC958" i="5"/>
  <c r="AD958" i="5"/>
  <c r="AE958" i="5"/>
  <c r="AF958" i="5"/>
  <c r="AG958" i="5"/>
  <c r="AH958" i="5"/>
  <c r="AI958" i="5"/>
  <c r="AK958" i="5"/>
  <c r="AM958" i="5"/>
  <c r="AN958" i="5"/>
  <c r="AO958" i="5"/>
  <c r="AP958" i="5"/>
  <c r="AQ958" i="5"/>
  <c r="Y959" i="5"/>
  <c r="Z959" i="5"/>
  <c r="AA959" i="5"/>
  <c r="AB959" i="5"/>
  <c r="AC959" i="5"/>
  <c r="AD959" i="5"/>
  <c r="AE959" i="5"/>
  <c r="AF959" i="5"/>
  <c r="AG959" i="5"/>
  <c r="AH959" i="5"/>
  <c r="AI959" i="5"/>
  <c r="AK959" i="5"/>
  <c r="AM959" i="5"/>
  <c r="AN959" i="5"/>
  <c r="AO959" i="5"/>
  <c r="AP959" i="5"/>
  <c r="AQ959" i="5"/>
  <c r="Y960" i="5"/>
  <c r="Z960" i="5"/>
  <c r="AA960" i="5"/>
  <c r="AB960" i="5"/>
  <c r="AC960" i="5"/>
  <c r="AD960" i="5"/>
  <c r="AE960" i="5"/>
  <c r="AF960" i="5"/>
  <c r="AG960" i="5"/>
  <c r="AH960" i="5"/>
  <c r="AI960" i="5"/>
  <c r="AK960" i="5"/>
  <c r="AM960" i="5"/>
  <c r="AN960" i="5"/>
  <c r="AO960" i="5"/>
  <c r="AP960" i="5"/>
  <c r="AQ960" i="5"/>
  <c r="Y961" i="5"/>
  <c r="Z961" i="5"/>
  <c r="AA961" i="5"/>
  <c r="AB961" i="5"/>
  <c r="AC961" i="5"/>
  <c r="AD961" i="5"/>
  <c r="AE961" i="5"/>
  <c r="AF961" i="5"/>
  <c r="AG961" i="5"/>
  <c r="AH961" i="5"/>
  <c r="AI961" i="5"/>
  <c r="AK961" i="5"/>
  <c r="AM961" i="5"/>
  <c r="AN961" i="5"/>
  <c r="AO961" i="5"/>
  <c r="AP961" i="5"/>
  <c r="AQ961" i="5"/>
  <c r="Y962" i="5"/>
  <c r="Z962" i="5"/>
  <c r="AA962" i="5"/>
  <c r="AB962" i="5"/>
  <c r="AC962" i="5"/>
  <c r="AD962" i="5"/>
  <c r="AE962" i="5"/>
  <c r="AF962" i="5"/>
  <c r="AG962" i="5"/>
  <c r="AH962" i="5"/>
  <c r="AI962" i="5"/>
  <c r="AK962" i="5"/>
  <c r="AM962" i="5"/>
  <c r="AN962" i="5"/>
  <c r="AO962" i="5"/>
  <c r="AP962" i="5"/>
  <c r="AQ962" i="5"/>
  <c r="Y963" i="5"/>
  <c r="Z963" i="5"/>
  <c r="AA963" i="5"/>
  <c r="AB963" i="5"/>
  <c r="AC963" i="5"/>
  <c r="AD963" i="5"/>
  <c r="AE963" i="5"/>
  <c r="AF963" i="5"/>
  <c r="AG963" i="5"/>
  <c r="AH963" i="5"/>
  <c r="AI963" i="5"/>
  <c r="AK963" i="5"/>
  <c r="AL963" i="5"/>
  <c r="AM963" i="5"/>
  <c r="AN963" i="5"/>
  <c r="AO963" i="5"/>
  <c r="AP963" i="5"/>
  <c r="AQ963" i="5"/>
  <c r="Y964" i="5"/>
  <c r="Z964" i="5"/>
  <c r="AA964" i="5"/>
  <c r="AB964" i="5"/>
  <c r="AC964" i="5"/>
  <c r="AD964" i="5"/>
  <c r="AE964" i="5"/>
  <c r="AF964" i="5"/>
  <c r="AG964" i="5"/>
  <c r="AH964" i="5"/>
  <c r="AI964" i="5"/>
  <c r="AK964" i="5"/>
  <c r="AL964" i="5"/>
  <c r="AM964" i="5"/>
  <c r="AN964" i="5"/>
  <c r="AO964" i="5"/>
  <c r="AP964" i="5"/>
  <c r="AQ964" i="5"/>
  <c r="Y965" i="5"/>
  <c r="Z965" i="5"/>
  <c r="AA965" i="5"/>
  <c r="AB965" i="5"/>
  <c r="AC965" i="5"/>
  <c r="AD965" i="5"/>
  <c r="AE965" i="5"/>
  <c r="AF965" i="5"/>
  <c r="AG965" i="5"/>
  <c r="AH965" i="5"/>
  <c r="AI965" i="5"/>
  <c r="AK965" i="5"/>
  <c r="AL965" i="5"/>
  <c r="AM965" i="5"/>
  <c r="AN965" i="5"/>
  <c r="AO965" i="5"/>
  <c r="AP965" i="5"/>
  <c r="AQ965" i="5"/>
  <c r="Y966" i="5"/>
  <c r="Z966" i="5"/>
  <c r="AA966" i="5"/>
  <c r="AB966" i="5"/>
  <c r="AC966" i="5"/>
  <c r="AD966" i="5"/>
  <c r="AE966" i="5"/>
  <c r="AF966" i="5"/>
  <c r="AG966" i="5"/>
  <c r="AH966" i="5"/>
  <c r="AI966" i="5"/>
  <c r="AK966" i="5"/>
  <c r="AL966" i="5"/>
  <c r="AM966" i="5"/>
  <c r="AN966" i="5"/>
  <c r="AO966" i="5"/>
  <c r="AP966" i="5"/>
  <c r="AQ966" i="5"/>
  <c r="Y967" i="5"/>
  <c r="Z967" i="5"/>
  <c r="AA967" i="5"/>
  <c r="AB967" i="5"/>
  <c r="AC967" i="5"/>
  <c r="AD967" i="5"/>
  <c r="AE967" i="5"/>
  <c r="AF967" i="5"/>
  <c r="AG967" i="5"/>
  <c r="AH967" i="5"/>
  <c r="AI967" i="5"/>
  <c r="AK967" i="5"/>
  <c r="AL967" i="5"/>
  <c r="AM967" i="5"/>
  <c r="AN967" i="5"/>
  <c r="AO967" i="5"/>
  <c r="AP967" i="5"/>
  <c r="AQ967" i="5"/>
  <c r="Y968" i="5"/>
  <c r="Z968" i="5"/>
  <c r="AA968" i="5"/>
  <c r="AB968" i="5"/>
  <c r="AC968" i="5"/>
  <c r="AD968" i="5"/>
  <c r="AE968" i="5"/>
  <c r="AF968" i="5"/>
  <c r="AG968" i="5"/>
  <c r="AH968" i="5"/>
  <c r="AI968" i="5"/>
  <c r="AK968" i="5"/>
  <c r="AL968" i="5"/>
  <c r="AM968" i="5"/>
  <c r="AN968" i="5"/>
  <c r="AO968" i="5"/>
  <c r="AP968" i="5"/>
  <c r="AQ968" i="5"/>
  <c r="Y969" i="5"/>
  <c r="Z969" i="5"/>
  <c r="AA969" i="5"/>
  <c r="AB969" i="5"/>
  <c r="AC969" i="5"/>
  <c r="AD969" i="5"/>
  <c r="AE969" i="5"/>
  <c r="AF969" i="5"/>
  <c r="AG969" i="5"/>
  <c r="AH969" i="5"/>
  <c r="AI969" i="5"/>
  <c r="AK969" i="5"/>
  <c r="AL969" i="5"/>
  <c r="AM969" i="5"/>
  <c r="AN969" i="5"/>
  <c r="AO969" i="5"/>
  <c r="AP969" i="5"/>
  <c r="AQ969" i="5"/>
  <c r="Y970" i="5"/>
  <c r="Z970" i="5"/>
  <c r="AA970" i="5"/>
  <c r="AB970" i="5"/>
  <c r="AC970" i="5"/>
  <c r="AD970" i="5"/>
  <c r="AE970" i="5"/>
  <c r="AF970" i="5"/>
  <c r="AG970" i="5"/>
  <c r="AH970" i="5"/>
  <c r="AI970" i="5"/>
  <c r="AK970" i="5"/>
  <c r="AL970" i="5"/>
  <c r="AM970" i="5"/>
  <c r="AN970" i="5"/>
  <c r="AO970" i="5"/>
  <c r="AP970" i="5"/>
  <c r="AQ970" i="5"/>
  <c r="Y971" i="5"/>
  <c r="Z971" i="5"/>
  <c r="AA971" i="5"/>
  <c r="AB971" i="5"/>
  <c r="AC971" i="5"/>
  <c r="AD971" i="5"/>
  <c r="AE971" i="5"/>
  <c r="AF971" i="5"/>
  <c r="AG971" i="5"/>
  <c r="AH971" i="5"/>
  <c r="AI971" i="5"/>
  <c r="AK971" i="5"/>
  <c r="AL971" i="5"/>
  <c r="AM971" i="5"/>
  <c r="AN971" i="5"/>
  <c r="AO971" i="5"/>
  <c r="AP971" i="5"/>
  <c r="AQ971" i="5"/>
  <c r="Y972" i="5"/>
  <c r="Z972" i="5"/>
  <c r="AA972" i="5"/>
  <c r="AB972" i="5"/>
  <c r="AC972" i="5"/>
  <c r="AD972" i="5"/>
  <c r="AE972" i="5"/>
  <c r="AF972" i="5"/>
  <c r="AG972" i="5"/>
  <c r="AH972" i="5"/>
  <c r="AI972" i="5"/>
  <c r="AK972" i="5"/>
  <c r="AL972" i="5"/>
  <c r="AM972" i="5"/>
  <c r="AN972" i="5"/>
  <c r="AO972" i="5"/>
  <c r="AP972" i="5"/>
  <c r="AQ972" i="5"/>
  <c r="Y973" i="5"/>
  <c r="Z973" i="5"/>
  <c r="AA973" i="5"/>
  <c r="AB973" i="5"/>
  <c r="AC973" i="5"/>
  <c r="AD973" i="5"/>
  <c r="AE973" i="5"/>
  <c r="AF973" i="5"/>
  <c r="AG973" i="5"/>
  <c r="AH973" i="5"/>
  <c r="AI973" i="5"/>
  <c r="AK973" i="5"/>
  <c r="AL973" i="5"/>
  <c r="AM973" i="5"/>
  <c r="AN973" i="5"/>
  <c r="AO973" i="5"/>
  <c r="AP973" i="5"/>
  <c r="AQ973" i="5"/>
  <c r="Y974" i="5"/>
  <c r="Z974" i="5"/>
  <c r="AA974" i="5"/>
  <c r="AB974" i="5"/>
  <c r="AC974" i="5"/>
  <c r="AD974" i="5"/>
  <c r="AE974" i="5"/>
  <c r="AF974" i="5"/>
  <c r="AG974" i="5"/>
  <c r="AH974" i="5"/>
  <c r="AI974" i="5"/>
  <c r="AK974" i="5"/>
  <c r="AL974" i="5"/>
  <c r="AM974" i="5"/>
  <c r="AN974" i="5"/>
  <c r="AO974" i="5"/>
  <c r="AP974" i="5"/>
  <c r="AQ974" i="5"/>
  <c r="Y975" i="5"/>
  <c r="Z975" i="5"/>
  <c r="AA975" i="5"/>
  <c r="AB975" i="5"/>
  <c r="AC975" i="5"/>
  <c r="AD975" i="5"/>
  <c r="AE975" i="5"/>
  <c r="AF975" i="5"/>
  <c r="AG975" i="5"/>
  <c r="AH975" i="5"/>
  <c r="AI975" i="5"/>
  <c r="AK975" i="5"/>
  <c r="AL975" i="5"/>
  <c r="AM975" i="5"/>
  <c r="AN975" i="5"/>
  <c r="AO975" i="5"/>
  <c r="AP975" i="5"/>
  <c r="AQ975" i="5"/>
  <c r="Y976" i="5"/>
  <c r="Z976" i="5"/>
  <c r="AA976" i="5"/>
  <c r="AB976" i="5"/>
  <c r="AC976" i="5"/>
  <c r="AD976" i="5"/>
  <c r="AE976" i="5"/>
  <c r="AF976" i="5"/>
  <c r="AG976" i="5"/>
  <c r="AH976" i="5"/>
  <c r="AI976" i="5"/>
  <c r="AK976" i="5"/>
  <c r="AL976" i="5"/>
  <c r="AM976" i="5"/>
  <c r="AN976" i="5"/>
  <c r="AO976" i="5"/>
  <c r="AP976" i="5"/>
  <c r="AQ976" i="5"/>
  <c r="Y977" i="5"/>
  <c r="Z977" i="5"/>
  <c r="AA977" i="5"/>
  <c r="AB977" i="5"/>
  <c r="AC977" i="5"/>
  <c r="AD977" i="5"/>
  <c r="AE977" i="5"/>
  <c r="AF977" i="5"/>
  <c r="AG977" i="5"/>
  <c r="AH977" i="5"/>
  <c r="AI977" i="5"/>
  <c r="AK977" i="5"/>
  <c r="AL977" i="5"/>
  <c r="AM977" i="5"/>
  <c r="AN977" i="5"/>
  <c r="AO977" i="5"/>
  <c r="AP977" i="5"/>
  <c r="AQ977" i="5"/>
  <c r="Y978" i="5"/>
  <c r="Z978" i="5"/>
  <c r="AA978" i="5"/>
  <c r="AB978" i="5"/>
  <c r="AC978" i="5"/>
  <c r="AD978" i="5"/>
  <c r="AE978" i="5"/>
  <c r="AF978" i="5"/>
  <c r="AG978" i="5"/>
  <c r="AH978" i="5"/>
  <c r="AI978" i="5"/>
  <c r="AK978" i="5"/>
  <c r="AL978" i="5"/>
  <c r="AM978" i="5"/>
  <c r="AN978" i="5"/>
  <c r="AO978" i="5"/>
  <c r="AP978" i="5"/>
  <c r="AQ978" i="5"/>
  <c r="Y979" i="5"/>
  <c r="Z979" i="5"/>
  <c r="AA979" i="5"/>
  <c r="AB979" i="5"/>
  <c r="AC979" i="5"/>
  <c r="AD979" i="5"/>
  <c r="AE979" i="5"/>
  <c r="AF979" i="5"/>
  <c r="AG979" i="5"/>
  <c r="AH979" i="5"/>
  <c r="AI979" i="5"/>
  <c r="AK979" i="5"/>
  <c r="AL979" i="5"/>
  <c r="AM979" i="5"/>
  <c r="AN979" i="5"/>
  <c r="AO979" i="5"/>
  <c r="AP979" i="5"/>
  <c r="AQ979" i="5"/>
  <c r="Y980" i="5"/>
  <c r="Z980" i="5"/>
  <c r="AA980" i="5"/>
  <c r="AB980" i="5"/>
  <c r="AC980" i="5"/>
  <c r="AD980" i="5"/>
  <c r="AE980" i="5"/>
  <c r="AF980" i="5"/>
  <c r="AG980" i="5"/>
  <c r="AH980" i="5"/>
  <c r="AI980" i="5"/>
  <c r="AK980" i="5"/>
  <c r="AL980" i="5"/>
  <c r="AM980" i="5"/>
  <c r="AN980" i="5"/>
  <c r="AO980" i="5"/>
  <c r="AP980" i="5"/>
  <c r="AQ980" i="5"/>
  <c r="Y981" i="5"/>
  <c r="Z981" i="5"/>
  <c r="AA981" i="5"/>
  <c r="AB981" i="5"/>
  <c r="AC981" i="5"/>
  <c r="AD981" i="5"/>
  <c r="AE981" i="5"/>
  <c r="AF981" i="5"/>
  <c r="AG981" i="5"/>
  <c r="AH981" i="5"/>
  <c r="AI981" i="5"/>
  <c r="AK981" i="5"/>
  <c r="AL981" i="5"/>
  <c r="AM981" i="5"/>
  <c r="AN981" i="5"/>
  <c r="AO981" i="5"/>
  <c r="AP981" i="5"/>
  <c r="AQ981" i="5"/>
  <c r="Y982" i="5"/>
  <c r="Z982" i="5"/>
  <c r="AA982" i="5"/>
  <c r="AB982" i="5"/>
  <c r="AC982" i="5"/>
  <c r="AD982" i="5"/>
  <c r="AE982" i="5"/>
  <c r="AF982" i="5"/>
  <c r="AG982" i="5"/>
  <c r="AH982" i="5"/>
  <c r="AI982" i="5"/>
  <c r="AK982" i="5"/>
  <c r="AL982" i="5"/>
  <c r="AM982" i="5"/>
  <c r="AN982" i="5"/>
  <c r="AO982" i="5"/>
  <c r="AP982" i="5"/>
  <c r="AQ982" i="5"/>
  <c r="Y983" i="5"/>
  <c r="Z983" i="5"/>
  <c r="AA983" i="5"/>
  <c r="AB983" i="5"/>
  <c r="AC983" i="5"/>
  <c r="AD983" i="5"/>
  <c r="AE983" i="5"/>
  <c r="AF983" i="5"/>
  <c r="AG983" i="5"/>
  <c r="AH983" i="5"/>
  <c r="AI983" i="5"/>
  <c r="AK983" i="5"/>
  <c r="AL983" i="5"/>
  <c r="AM983" i="5"/>
  <c r="AN983" i="5"/>
  <c r="AO983" i="5"/>
  <c r="AP983" i="5"/>
  <c r="AQ983" i="5"/>
  <c r="Y984" i="5"/>
  <c r="Z984" i="5"/>
  <c r="AA984" i="5"/>
  <c r="AB984" i="5"/>
  <c r="AC984" i="5"/>
  <c r="AD984" i="5"/>
  <c r="AE984" i="5"/>
  <c r="AF984" i="5"/>
  <c r="AG984" i="5"/>
  <c r="AH984" i="5"/>
  <c r="AI984" i="5"/>
  <c r="AK984" i="5"/>
  <c r="AL984" i="5"/>
  <c r="AM984" i="5"/>
  <c r="AN984" i="5"/>
  <c r="AO984" i="5"/>
  <c r="AP984" i="5"/>
  <c r="AQ984" i="5"/>
  <c r="Y985" i="5"/>
  <c r="Z985" i="5"/>
  <c r="AA985" i="5"/>
  <c r="AB985" i="5"/>
  <c r="AC985" i="5"/>
  <c r="AD985" i="5"/>
  <c r="AE985" i="5"/>
  <c r="AF985" i="5"/>
  <c r="AG985" i="5"/>
  <c r="AH985" i="5"/>
  <c r="AI985" i="5"/>
  <c r="AK985" i="5"/>
  <c r="AL985" i="5"/>
  <c r="AM985" i="5"/>
  <c r="AN985" i="5"/>
  <c r="AO985" i="5"/>
  <c r="AP985" i="5"/>
  <c r="AQ985" i="5"/>
  <c r="Y986" i="5"/>
  <c r="Z986" i="5"/>
  <c r="AA986" i="5"/>
  <c r="AB986" i="5"/>
  <c r="AC986" i="5"/>
  <c r="AD986" i="5"/>
  <c r="AE986" i="5"/>
  <c r="AF986" i="5"/>
  <c r="AG986" i="5"/>
  <c r="AH986" i="5"/>
  <c r="AI986" i="5"/>
  <c r="AK986" i="5"/>
  <c r="AL986" i="5"/>
  <c r="AM986" i="5"/>
  <c r="AN986" i="5"/>
  <c r="AO986" i="5"/>
  <c r="AP986" i="5"/>
  <c r="AQ986" i="5"/>
  <c r="Y987" i="5"/>
  <c r="Z987" i="5"/>
  <c r="AA987" i="5"/>
  <c r="AB987" i="5"/>
  <c r="AC987" i="5"/>
  <c r="AD987" i="5"/>
  <c r="AE987" i="5"/>
  <c r="AF987" i="5"/>
  <c r="AG987" i="5"/>
  <c r="AH987" i="5"/>
  <c r="AI987" i="5"/>
  <c r="AK987" i="5"/>
  <c r="AL987" i="5"/>
  <c r="AM987" i="5"/>
  <c r="AN987" i="5"/>
  <c r="AO987" i="5"/>
  <c r="AP987" i="5"/>
  <c r="AQ987" i="5"/>
  <c r="Y988" i="5"/>
  <c r="Z988" i="5"/>
  <c r="AA988" i="5"/>
  <c r="AB988" i="5"/>
  <c r="AC988" i="5"/>
  <c r="AD988" i="5"/>
  <c r="AE988" i="5"/>
  <c r="AF988" i="5"/>
  <c r="AG988" i="5"/>
  <c r="AH988" i="5"/>
  <c r="AI988" i="5"/>
  <c r="AK988" i="5"/>
  <c r="AL988" i="5"/>
  <c r="AM988" i="5"/>
  <c r="AN988" i="5"/>
  <c r="AO988" i="5"/>
  <c r="AP988" i="5"/>
  <c r="AQ988" i="5"/>
  <c r="Y989" i="5"/>
  <c r="Z989" i="5"/>
  <c r="AA989" i="5"/>
  <c r="AB989" i="5"/>
  <c r="AC989" i="5"/>
  <c r="AD989" i="5"/>
  <c r="AE989" i="5"/>
  <c r="AF989" i="5"/>
  <c r="AG989" i="5"/>
  <c r="AH989" i="5"/>
  <c r="AI989" i="5"/>
  <c r="AK989" i="5"/>
  <c r="AL989" i="5"/>
  <c r="AM989" i="5"/>
  <c r="AN989" i="5"/>
  <c r="AO989" i="5"/>
  <c r="AP989" i="5"/>
  <c r="AQ989" i="5"/>
  <c r="Y990" i="5"/>
  <c r="Z990" i="5"/>
  <c r="AA990" i="5"/>
  <c r="AB990" i="5"/>
  <c r="AC990" i="5"/>
  <c r="AD990" i="5"/>
  <c r="AE990" i="5"/>
  <c r="AF990" i="5"/>
  <c r="AG990" i="5"/>
  <c r="AH990" i="5"/>
  <c r="AI990" i="5"/>
  <c r="AK990" i="5"/>
  <c r="AL990" i="5"/>
  <c r="AM990" i="5"/>
  <c r="AN990" i="5"/>
  <c r="AO990" i="5"/>
  <c r="AP990" i="5"/>
  <c r="AQ990" i="5"/>
  <c r="Y991" i="5"/>
  <c r="Z991" i="5"/>
  <c r="AA991" i="5"/>
  <c r="AB991" i="5"/>
  <c r="AC991" i="5"/>
  <c r="AD991" i="5"/>
  <c r="AE991" i="5"/>
  <c r="AF991" i="5"/>
  <c r="AG991" i="5"/>
  <c r="AH991" i="5"/>
  <c r="AI991" i="5"/>
  <c r="AK991" i="5"/>
  <c r="AL991" i="5"/>
  <c r="AM991" i="5"/>
  <c r="AN991" i="5"/>
  <c r="AO991" i="5"/>
  <c r="AP991" i="5"/>
  <c r="AQ991" i="5"/>
  <c r="Y992" i="5"/>
  <c r="Z992" i="5"/>
  <c r="AA992" i="5"/>
  <c r="AB992" i="5"/>
  <c r="AC992" i="5"/>
  <c r="AD992" i="5"/>
  <c r="AE992" i="5"/>
  <c r="AF992" i="5"/>
  <c r="AG992" i="5"/>
  <c r="AH992" i="5"/>
  <c r="AI992" i="5"/>
  <c r="AK992" i="5"/>
  <c r="AL992" i="5"/>
  <c r="AM992" i="5"/>
  <c r="AN992" i="5"/>
  <c r="AO992" i="5"/>
  <c r="AP992" i="5"/>
  <c r="AQ992" i="5"/>
  <c r="Y993" i="5"/>
  <c r="Z993" i="5"/>
  <c r="AA993" i="5"/>
  <c r="AB993" i="5"/>
  <c r="AC993" i="5"/>
  <c r="AD993" i="5"/>
  <c r="AE993" i="5"/>
  <c r="AF993" i="5"/>
  <c r="AG993" i="5"/>
  <c r="AH993" i="5"/>
  <c r="AI993" i="5"/>
  <c r="AK993" i="5"/>
  <c r="AL993" i="5"/>
  <c r="AM993" i="5"/>
  <c r="AN993" i="5"/>
  <c r="AO993" i="5"/>
  <c r="AP993" i="5"/>
  <c r="AQ993" i="5"/>
  <c r="Y994" i="5"/>
  <c r="Z994" i="5"/>
  <c r="AA994" i="5"/>
  <c r="AB994" i="5"/>
  <c r="AC994" i="5"/>
  <c r="AD994" i="5"/>
  <c r="AE994" i="5"/>
  <c r="AF994" i="5"/>
  <c r="AG994" i="5"/>
  <c r="AH994" i="5"/>
  <c r="AI994" i="5"/>
  <c r="AK994" i="5"/>
  <c r="AL994" i="5"/>
  <c r="AM994" i="5"/>
  <c r="AN994" i="5"/>
  <c r="AO994" i="5"/>
  <c r="AP994" i="5"/>
  <c r="AQ994" i="5"/>
  <c r="Y995" i="5"/>
  <c r="Z995" i="5"/>
  <c r="AA995" i="5"/>
  <c r="AB995" i="5"/>
  <c r="AC995" i="5"/>
  <c r="AD995" i="5"/>
  <c r="AE995" i="5"/>
  <c r="AF995" i="5"/>
  <c r="AG995" i="5"/>
  <c r="AH995" i="5"/>
  <c r="AI995" i="5"/>
  <c r="AK995" i="5"/>
  <c r="AL995" i="5"/>
  <c r="AM995" i="5"/>
  <c r="AN995" i="5"/>
  <c r="AO995" i="5"/>
  <c r="AP995" i="5"/>
  <c r="AQ995" i="5"/>
  <c r="Y996" i="5"/>
  <c r="Z996" i="5"/>
  <c r="AA996" i="5"/>
  <c r="AB996" i="5"/>
  <c r="AC996" i="5"/>
  <c r="AD996" i="5"/>
  <c r="AE996" i="5"/>
  <c r="AF996" i="5"/>
  <c r="AG996" i="5"/>
  <c r="AH996" i="5"/>
  <c r="AI996" i="5"/>
  <c r="AK996" i="5"/>
  <c r="AL996" i="5"/>
  <c r="AM996" i="5"/>
  <c r="AN996" i="5"/>
  <c r="AO996" i="5"/>
  <c r="AP996" i="5"/>
  <c r="AQ996" i="5"/>
  <c r="Y997" i="5"/>
  <c r="Z997" i="5"/>
  <c r="AA997" i="5"/>
  <c r="AB997" i="5"/>
  <c r="AC997" i="5"/>
  <c r="AD997" i="5"/>
  <c r="AE997" i="5"/>
  <c r="AF997" i="5"/>
  <c r="AG997" i="5"/>
  <c r="AH997" i="5"/>
  <c r="AI997" i="5"/>
  <c r="AK997" i="5"/>
  <c r="AL997" i="5"/>
  <c r="AM997" i="5"/>
  <c r="AN997" i="5"/>
  <c r="AO997" i="5"/>
  <c r="AP997" i="5"/>
  <c r="AQ997" i="5"/>
  <c r="Y998" i="5"/>
  <c r="Z998" i="5"/>
  <c r="AA998" i="5"/>
  <c r="AB998" i="5"/>
  <c r="AC998" i="5"/>
  <c r="AD998" i="5"/>
  <c r="AE998" i="5"/>
  <c r="AF998" i="5"/>
  <c r="AG998" i="5"/>
  <c r="AH998" i="5"/>
  <c r="AI998" i="5"/>
  <c r="AK998" i="5"/>
  <c r="AL998" i="5"/>
  <c r="AM998" i="5"/>
  <c r="AN998" i="5"/>
  <c r="AO998" i="5"/>
  <c r="AP998" i="5"/>
  <c r="AQ998" i="5"/>
  <c r="Y999" i="5"/>
  <c r="Z999" i="5"/>
  <c r="AA999" i="5"/>
  <c r="AB999" i="5"/>
  <c r="AC999" i="5"/>
  <c r="AD999" i="5"/>
  <c r="AE999" i="5"/>
  <c r="AF999" i="5"/>
  <c r="AG999" i="5"/>
  <c r="AH999" i="5"/>
  <c r="AI999" i="5"/>
  <c r="AK999" i="5"/>
  <c r="AL999" i="5"/>
  <c r="AM999" i="5"/>
  <c r="AN999" i="5"/>
  <c r="AO999" i="5"/>
  <c r="AP999" i="5"/>
  <c r="AQ999" i="5"/>
  <c r="Y1000" i="5"/>
  <c r="Z1000" i="5"/>
  <c r="AA1000" i="5"/>
  <c r="AB1000" i="5"/>
  <c r="AC1000" i="5"/>
  <c r="AD1000" i="5"/>
  <c r="AE1000" i="5"/>
  <c r="AF1000" i="5"/>
  <c r="AG1000" i="5"/>
  <c r="AH1000" i="5"/>
  <c r="AI1000" i="5"/>
  <c r="AK1000" i="5"/>
  <c r="AL1000" i="5"/>
  <c r="AM1000" i="5"/>
  <c r="AN1000" i="5"/>
  <c r="AO1000" i="5"/>
  <c r="AP1000" i="5"/>
  <c r="AQ1000" i="5"/>
  <c r="Y1001" i="5"/>
  <c r="Z1001" i="5"/>
  <c r="AA1001" i="5"/>
  <c r="AB1001" i="5"/>
  <c r="AC1001" i="5"/>
  <c r="AD1001" i="5"/>
  <c r="AE1001" i="5"/>
  <c r="AF1001" i="5"/>
  <c r="AG1001" i="5"/>
  <c r="AH1001" i="5"/>
  <c r="AI1001" i="5"/>
  <c r="AK1001" i="5"/>
  <c r="AL1001" i="5"/>
  <c r="AM1001" i="5"/>
  <c r="AN1001" i="5"/>
  <c r="AO1001" i="5"/>
  <c r="AP1001" i="5"/>
  <c r="AQ1001" i="5"/>
  <c r="Y1002" i="5"/>
  <c r="Z1002" i="5"/>
  <c r="AA1002" i="5"/>
  <c r="AB1002" i="5"/>
  <c r="AC1002" i="5"/>
  <c r="AD1002" i="5"/>
  <c r="AE1002" i="5"/>
  <c r="AF1002" i="5"/>
  <c r="AG1002" i="5"/>
  <c r="AH1002" i="5"/>
  <c r="AI1002" i="5"/>
  <c r="AK1002" i="5"/>
  <c r="AL1002" i="5"/>
  <c r="AM1002" i="5"/>
  <c r="AN1002" i="5"/>
  <c r="AO1002" i="5"/>
  <c r="AP1002" i="5"/>
  <c r="AQ1002" i="5"/>
  <c r="Y1003" i="5"/>
  <c r="Z1003" i="5"/>
  <c r="AA1003" i="5"/>
  <c r="AB1003" i="5"/>
  <c r="AC1003" i="5"/>
  <c r="AD1003" i="5"/>
  <c r="AE1003" i="5"/>
  <c r="AF1003" i="5"/>
  <c r="AG1003" i="5"/>
  <c r="AH1003" i="5"/>
  <c r="AI1003" i="5"/>
  <c r="AK1003" i="5"/>
  <c r="AL1003" i="5"/>
  <c r="AM1003" i="5"/>
  <c r="AN1003" i="5"/>
  <c r="AO1003" i="5"/>
  <c r="AP1003" i="5"/>
  <c r="AQ1003" i="5"/>
  <c r="Y1004" i="5"/>
  <c r="Z1004" i="5"/>
  <c r="AA1004" i="5"/>
  <c r="AB1004" i="5"/>
  <c r="AC1004" i="5"/>
  <c r="AD1004" i="5"/>
  <c r="AE1004" i="5"/>
  <c r="AF1004" i="5"/>
  <c r="AG1004" i="5"/>
  <c r="AH1004" i="5"/>
  <c r="AI1004" i="5"/>
  <c r="AK1004" i="5"/>
  <c r="AL1004" i="5"/>
  <c r="AM1004" i="5"/>
  <c r="AN1004" i="5"/>
  <c r="AO1004" i="5"/>
  <c r="AP1004" i="5"/>
  <c r="AQ1004" i="5"/>
  <c r="Y1005" i="5"/>
  <c r="Z1005" i="5"/>
  <c r="AA1005" i="5"/>
  <c r="AB1005" i="5"/>
  <c r="AC1005" i="5"/>
  <c r="AD1005" i="5"/>
  <c r="AE1005" i="5"/>
  <c r="AF1005" i="5"/>
  <c r="AG1005" i="5"/>
  <c r="AH1005" i="5"/>
  <c r="AI1005" i="5"/>
  <c r="AK1005" i="5"/>
  <c r="AL1005" i="5"/>
  <c r="AM1005" i="5"/>
  <c r="AN1005" i="5"/>
  <c r="AO1005" i="5"/>
  <c r="AP1005" i="5"/>
  <c r="AQ1005" i="5"/>
  <c r="Y1006" i="5"/>
  <c r="Z1006" i="5"/>
  <c r="AA1006" i="5"/>
  <c r="AB1006" i="5"/>
  <c r="AC1006" i="5"/>
  <c r="AD1006" i="5"/>
  <c r="AE1006" i="5"/>
  <c r="AF1006" i="5"/>
  <c r="AG1006" i="5"/>
  <c r="AH1006" i="5"/>
  <c r="AI1006" i="5"/>
  <c r="AK1006" i="5"/>
  <c r="AL1006" i="5"/>
  <c r="AM1006" i="5"/>
  <c r="AN1006" i="5"/>
  <c r="AO1006" i="5"/>
  <c r="AP1006" i="5"/>
  <c r="AQ1006" i="5"/>
  <c r="Y1007" i="5"/>
  <c r="Z1007" i="5"/>
  <c r="AA1007" i="5"/>
  <c r="AB1007" i="5"/>
  <c r="AC1007" i="5"/>
  <c r="AD1007" i="5"/>
  <c r="AE1007" i="5"/>
  <c r="AF1007" i="5"/>
  <c r="AG1007" i="5"/>
  <c r="AH1007" i="5"/>
  <c r="AI1007" i="5"/>
  <c r="AK1007" i="5"/>
  <c r="AL1007" i="5"/>
  <c r="AM1007" i="5"/>
  <c r="AN1007" i="5"/>
  <c r="AO1007" i="5"/>
  <c r="AP1007" i="5"/>
  <c r="AQ1007" i="5"/>
  <c r="Y1008" i="5"/>
  <c r="Z1008" i="5"/>
  <c r="AA1008" i="5"/>
  <c r="AB1008" i="5"/>
  <c r="AC1008" i="5"/>
  <c r="AD1008" i="5"/>
  <c r="AE1008" i="5"/>
  <c r="AF1008" i="5"/>
  <c r="AG1008" i="5"/>
  <c r="AH1008" i="5"/>
  <c r="AI1008" i="5"/>
  <c r="AK1008" i="5"/>
  <c r="AL1008" i="5"/>
  <c r="AM1008" i="5"/>
  <c r="AN1008" i="5"/>
  <c r="AO1008" i="5"/>
  <c r="AP1008" i="5"/>
  <c r="AQ1008" i="5"/>
  <c r="Y1009" i="5"/>
  <c r="Z1009" i="5"/>
  <c r="AA1009" i="5"/>
  <c r="AB1009" i="5"/>
  <c r="AC1009" i="5"/>
  <c r="AD1009" i="5"/>
  <c r="AE1009" i="5"/>
  <c r="AF1009" i="5"/>
  <c r="AG1009" i="5"/>
  <c r="AH1009" i="5"/>
  <c r="AI1009" i="5"/>
  <c r="AK1009" i="5"/>
  <c r="AL1009" i="5"/>
  <c r="AM1009" i="5"/>
  <c r="AN1009" i="5"/>
  <c r="AO1009" i="5"/>
  <c r="AP1009" i="5"/>
  <c r="AQ1009" i="5"/>
  <c r="Y1010" i="5"/>
  <c r="Z1010" i="5"/>
  <c r="AA1010" i="5"/>
  <c r="AB1010" i="5"/>
  <c r="AC1010" i="5"/>
  <c r="AD1010" i="5"/>
  <c r="AE1010" i="5"/>
  <c r="AF1010" i="5"/>
  <c r="AG1010" i="5"/>
  <c r="AH1010" i="5"/>
  <c r="AI1010" i="5"/>
  <c r="AK1010" i="5"/>
  <c r="AL1010" i="5"/>
  <c r="AM1010" i="5"/>
  <c r="AN1010" i="5"/>
  <c r="AO1010" i="5"/>
  <c r="AP1010" i="5"/>
  <c r="AQ1010" i="5"/>
  <c r="Y1011" i="5"/>
  <c r="Z1011" i="5"/>
  <c r="AA1011" i="5"/>
  <c r="AB1011" i="5"/>
  <c r="AC1011" i="5"/>
  <c r="AD1011" i="5"/>
  <c r="AE1011" i="5"/>
  <c r="AF1011" i="5"/>
  <c r="AG1011" i="5"/>
  <c r="AH1011" i="5"/>
  <c r="AI1011" i="5"/>
  <c r="AK1011" i="5"/>
  <c r="AL1011" i="5"/>
  <c r="AM1011" i="5"/>
  <c r="AN1011" i="5"/>
  <c r="AO1011" i="5"/>
  <c r="AP1011" i="5"/>
  <c r="AQ1011" i="5"/>
  <c r="Y1012" i="5"/>
  <c r="Z1012" i="5"/>
  <c r="AA1012" i="5"/>
  <c r="AB1012" i="5"/>
  <c r="AC1012" i="5"/>
  <c r="AD1012" i="5"/>
  <c r="AE1012" i="5"/>
  <c r="AF1012" i="5"/>
  <c r="AG1012" i="5"/>
  <c r="AH1012" i="5"/>
  <c r="AI1012" i="5"/>
  <c r="AK1012" i="5"/>
  <c r="AL1012" i="5"/>
  <c r="AM1012" i="5"/>
  <c r="AN1012" i="5"/>
  <c r="AO1012" i="5"/>
  <c r="AP1012" i="5"/>
  <c r="AQ1012" i="5"/>
  <c r="Y1013" i="5"/>
  <c r="Z1013" i="5"/>
  <c r="AA1013" i="5"/>
  <c r="AB1013" i="5"/>
  <c r="AC1013" i="5"/>
  <c r="AD1013" i="5"/>
  <c r="AE1013" i="5"/>
  <c r="AF1013" i="5"/>
  <c r="AG1013" i="5"/>
  <c r="AH1013" i="5"/>
  <c r="AI1013" i="5"/>
  <c r="AK1013" i="5"/>
  <c r="AL1013" i="5"/>
  <c r="AM1013" i="5"/>
  <c r="AN1013" i="5"/>
  <c r="AO1013" i="5"/>
  <c r="AP1013" i="5"/>
  <c r="AQ1013" i="5"/>
  <c r="Y1014" i="5"/>
  <c r="Z1014" i="5"/>
  <c r="AA1014" i="5"/>
  <c r="AB1014" i="5"/>
  <c r="AC1014" i="5"/>
  <c r="AD1014" i="5"/>
  <c r="AE1014" i="5"/>
  <c r="AF1014" i="5"/>
  <c r="AG1014" i="5"/>
  <c r="AH1014" i="5"/>
  <c r="AI1014" i="5"/>
  <c r="AK1014" i="5"/>
  <c r="AL1014" i="5"/>
  <c r="AM1014" i="5"/>
  <c r="AN1014" i="5"/>
  <c r="AO1014" i="5"/>
  <c r="AP1014" i="5"/>
  <c r="AQ1014" i="5"/>
  <c r="Y1015" i="5"/>
  <c r="Z1015" i="5"/>
  <c r="AA1015" i="5"/>
  <c r="AB1015" i="5"/>
  <c r="AC1015" i="5"/>
  <c r="AD1015" i="5"/>
  <c r="AE1015" i="5"/>
  <c r="AF1015" i="5"/>
  <c r="AG1015" i="5"/>
  <c r="AH1015" i="5"/>
  <c r="AI1015" i="5"/>
  <c r="AK1015" i="5"/>
  <c r="AL1015" i="5"/>
  <c r="AM1015" i="5"/>
  <c r="AN1015" i="5"/>
  <c r="AO1015" i="5"/>
  <c r="AP1015" i="5"/>
  <c r="AQ1015" i="5"/>
  <c r="Y1016" i="5"/>
  <c r="Z1016" i="5"/>
  <c r="AA1016" i="5"/>
  <c r="AB1016" i="5"/>
  <c r="AC1016" i="5"/>
  <c r="AD1016" i="5"/>
  <c r="AE1016" i="5"/>
  <c r="AF1016" i="5"/>
  <c r="AG1016" i="5"/>
  <c r="AH1016" i="5"/>
  <c r="AI1016" i="5"/>
  <c r="AK1016" i="5"/>
  <c r="AL1016" i="5"/>
  <c r="AM1016" i="5"/>
  <c r="AN1016" i="5"/>
  <c r="AO1016" i="5"/>
  <c r="AP1016" i="5"/>
  <c r="AQ1016" i="5"/>
  <c r="Y1017" i="5"/>
  <c r="Z1017" i="5"/>
  <c r="AA1017" i="5"/>
  <c r="AB1017" i="5"/>
  <c r="AC1017" i="5"/>
  <c r="AD1017" i="5"/>
  <c r="AE1017" i="5"/>
  <c r="AF1017" i="5"/>
  <c r="AG1017" i="5"/>
  <c r="AH1017" i="5"/>
  <c r="AI1017" i="5"/>
  <c r="AK1017" i="5"/>
  <c r="AL1017" i="5"/>
  <c r="AM1017" i="5"/>
  <c r="AN1017" i="5"/>
  <c r="AO1017" i="5"/>
  <c r="AP1017" i="5"/>
  <c r="AQ1017" i="5"/>
  <c r="Y1018" i="5"/>
  <c r="Z1018" i="5"/>
  <c r="AA1018" i="5"/>
  <c r="AB1018" i="5"/>
  <c r="AC1018" i="5"/>
  <c r="AD1018" i="5"/>
  <c r="AE1018" i="5"/>
  <c r="AF1018" i="5"/>
  <c r="AG1018" i="5"/>
  <c r="AH1018" i="5"/>
  <c r="AI1018" i="5"/>
  <c r="AK1018" i="5"/>
  <c r="AL1018" i="5"/>
  <c r="AM1018" i="5"/>
  <c r="AN1018" i="5"/>
  <c r="AO1018" i="5"/>
  <c r="AP1018" i="5"/>
  <c r="AQ1018" i="5"/>
  <c r="Y1019" i="5"/>
  <c r="Z1019" i="5"/>
  <c r="AA1019" i="5"/>
  <c r="AB1019" i="5"/>
  <c r="AC1019" i="5"/>
  <c r="AD1019" i="5"/>
  <c r="AE1019" i="5"/>
  <c r="AF1019" i="5"/>
  <c r="AG1019" i="5"/>
  <c r="AH1019" i="5"/>
  <c r="AI1019" i="5"/>
  <c r="AK1019" i="5"/>
  <c r="AL1019" i="5"/>
  <c r="AM1019" i="5"/>
  <c r="AN1019" i="5"/>
  <c r="AO1019" i="5"/>
  <c r="AP1019" i="5"/>
  <c r="AQ1019" i="5"/>
  <c r="Y1020" i="5"/>
  <c r="Z1020" i="5"/>
  <c r="AA1020" i="5"/>
  <c r="AB1020" i="5"/>
  <c r="AC1020" i="5"/>
  <c r="AD1020" i="5"/>
  <c r="AE1020" i="5"/>
  <c r="AF1020" i="5"/>
  <c r="AG1020" i="5"/>
  <c r="AH1020" i="5"/>
  <c r="AI1020" i="5"/>
  <c r="AK1020" i="5"/>
  <c r="AL1020" i="5"/>
  <c r="AM1020" i="5"/>
  <c r="AN1020" i="5"/>
  <c r="AO1020" i="5"/>
  <c r="AP1020" i="5"/>
  <c r="AQ1020" i="5"/>
  <c r="Y1021" i="5"/>
  <c r="Z1021" i="5"/>
  <c r="AA1021" i="5"/>
  <c r="AB1021" i="5"/>
  <c r="AC1021" i="5"/>
  <c r="AD1021" i="5"/>
  <c r="AE1021" i="5"/>
  <c r="AF1021" i="5"/>
  <c r="AG1021" i="5"/>
  <c r="AH1021" i="5"/>
  <c r="AI1021" i="5"/>
  <c r="AK1021" i="5"/>
  <c r="AL1021" i="5"/>
  <c r="AM1021" i="5"/>
  <c r="AN1021" i="5"/>
  <c r="AO1021" i="5"/>
  <c r="AP1021" i="5"/>
  <c r="AQ1021" i="5"/>
  <c r="Y1022" i="5"/>
  <c r="Z1022" i="5"/>
  <c r="AA1022" i="5"/>
  <c r="AB1022" i="5"/>
  <c r="AC1022" i="5"/>
  <c r="AD1022" i="5"/>
  <c r="AE1022" i="5"/>
  <c r="AF1022" i="5"/>
  <c r="AG1022" i="5"/>
  <c r="AH1022" i="5"/>
  <c r="AI1022" i="5"/>
  <c r="AK1022" i="5"/>
  <c r="AL1022" i="5"/>
  <c r="AM1022" i="5"/>
  <c r="AN1022" i="5"/>
  <c r="AO1022" i="5"/>
  <c r="AP1022" i="5"/>
  <c r="AQ1022" i="5"/>
  <c r="Y1023" i="5"/>
  <c r="Z1023" i="5"/>
  <c r="AA1023" i="5"/>
  <c r="AB1023" i="5"/>
  <c r="AC1023" i="5"/>
  <c r="AD1023" i="5"/>
  <c r="AE1023" i="5"/>
  <c r="AF1023" i="5"/>
  <c r="AG1023" i="5"/>
  <c r="AH1023" i="5"/>
  <c r="AI1023" i="5"/>
  <c r="AK1023" i="5"/>
  <c r="AL1023" i="5"/>
  <c r="AM1023" i="5"/>
  <c r="AN1023" i="5"/>
  <c r="AO1023" i="5"/>
  <c r="AP1023" i="5"/>
  <c r="AQ1023" i="5"/>
  <c r="Y1024" i="5"/>
  <c r="Z1024" i="5"/>
  <c r="AA1024" i="5"/>
  <c r="AB1024" i="5"/>
  <c r="AC1024" i="5"/>
  <c r="AD1024" i="5"/>
  <c r="AE1024" i="5"/>
  <c r="AF1024" i="5"/>
  <c r="AG1024" i="5"/>
  <c r="AH1024" i="5"/>
  <c r="AI1024" i="5"/>
  <c r="AK1024" i="5"/>
  <c r="AL1024" i="5"/>
  <c r="AM1024" i="5"/>
  <c r="AN1024" i="5"/>
  <c r="AO1024" i="5"/>
  <c r="AP1024" i="5"/>
  <c r="AQ1024" i="5"/>
  <c r="Y1025" i="5"/>
  <c r="Z1025" i="5"/>
  <c r="AA1025" i="5"/>
  <c r="AB1025" i="5"/>
  <c r="AC1025" i="5"/>
  <c r="AD1025" i="5"/>
  <c r="AE1025" i="5"/>
  <c r="AF1025" i="5"/>
  <c r="AG1025" i="5"/>
  <c r="AH1025" i="5"/>
  <c r="AI1025" i="5"/>
  <c r="AK1025" i="5"/>
  <c r="AL1025" i="5"/>
  <c r="AM1025" i="5"/>
  <c r="AN1025" i="5"/>
  <c r="AO1025" i="5"/>
  <c r="AP1025" i="5"/>
  <c r="AQ1025" i="5"/>
  <c r="Y1026" i="5"/>
  <c r="Z1026" i="5"/>
  <c r="AA1026" i="5"/>
  <c r="AB1026" i="5"/>
  <c r="AC1026" i="5"/>
  <c r="AD1026" i="5"/>
  <c r="AE1026" i="5"/>
  <c r="AF1026" i="5"/>
  <c r="AG1026" i="5"/>
  <c r="AH1026" i="5"/>
  <c r="AI1026" i="5"/>
  <c r="AK1026" i="5"/>
  <c r="AL1026" i="5"/>
  <c r="AM1026" i="5"/>
  <c r="AN1026" i="5"/>
  <c r="AO1026" i="5"/>
  <c r="AP1026" i="5"/>
  <c r="AQ1026" i="5"/>
  <c r="Y1027" i="5"/>
  <c r="Z1027" i="5"/>
  <c r="AA1027" i="5"/>
  <c r="AB1027" i="5"/>
  <c r="AC1027" i="5"/>
  <c r="AD1027" i="5"/>
  <c r="AE1027" i="5"/>
  <c r="AF1027" i="5"/>
  <c r="AG1027" i="5"/>
  <c r="AH1027" i="5"/>
  <c r="AI1027" i="5"/>
  <c r="AK1027" i="5"/>
  <c r="AL1027" i="5"/>
  <c r="AM1027" i="5"/>
  <c r="AN1027" i="5"/>
  <c r="AO1027" i="5"/>
  <c r="AP1027" i="5"/>
  <c r="AQ1027" i="5"/>
  <c r="Y1028" i="5"/>
  <c r="Z1028" i="5"/>
  <c r="AA1028" i="5"/>
  <c r="AB1028" i="5"/>
  <c r="AC1028" i="5"/>
  <c r="AD1028" i="5"/>
  <c r="AE1028" i="5"/>
  <c r="AF1028" i="5"/>
  <c r="AG1028" i="5"/>
  <c r="AH1028" i="5"/>
  <c r="AI1028" i="5"/>
  <c r="AK1028" i="5"/>
  <c r="AL1028" i="5"/>
  <c r="AM1028" i="5"/>
  <c r="AN1028" i="5"/>
  <c r="AO1028" i="5"/>
  <c r="AP1028" i="5"/>
  <c r="AQ1028" i="5"/>
  <c r="Y1029" i="5"/>
  <c r="Z1029" i="5"/>
  <c r="AA1029" i="5"/>
  <c r="AB1029" i="5"/>
  <c r="AC1029" i="5"/>
  <c r="AD1029" i="5"/>
  <c r="AE1029" i="5"/>
  <c r="AF1029" i="5"/>
  <c r="AG1029" i="5"/>
  <c r="AH1029" i="5"/>
  <c r="AI1029" i="5"/>
  <c r="AK1029" i="5"/>
  <c r="AL1029" i="5"/>
  <c r="AM1029" i="5"/>
  <c r="AN1029" i="5"/>
  <c r="AO1029" i="5"/>
  <c r="AP1029" i="5"/>
  <c r="AQ1029" i="5"/>
  <c r="Y1030" i="5"/>
  <c r="Z1030" i="5"/>
  <c r="AA1030" i="5"/>
  <c r="AB1030" i="5"/>
  <c r="AC1030" i="5"/>
  <c r="AD1030" i="5"/>
  <c r="AE1030" i="5"/>
  <c r="AF1030" i="5"/>
  <c r="AG1030" i="5"/>
  <c r="AH1030" i="5"/>
  <c r="AI1030" i="5"/>
  <c r="AK1030" i="5"/>
  <c r="AL1030" i="5"/>
  <c r="AM1030" i="5"/>
  <c r="AN1030" i="5"/>
  <c r="AO1030" i="5"/>
  <c r="AP1030" i="5"/>
  <c r="AQ1030" i="5"/>
  <c r="Y1031" i="5"/>
  <c r="Z1031" i="5"/>
  <c r="AA1031" i="5"/>
  <c r="AB1031" i="5"/>
  <c r="AC1031" i="5"/>
  <c r="AD1031" i="5"/>
  <c r="AE1031" i="5"/>
  <c r="AF1031" i="5"/>
  <c r="AG1031" i="5"/>
  <c r="AH1031" i="5"/>
  <c r="AI1031" i="5"/>
  <c r="AK1031" i="5"/>
  <c r="AL1031" i="5"/>
  <c r="AM1031" i="5"/>
  <c r="AN1031" i="5"/>
  <c r="AO1031" i="5"/>
  <c r="AP1031" i="5"/>
  <c r="AQ1031" i="5"/>
  <c r="Y1032" i="5"/>
  <c r="Z1032" i="5"/>
  <c r="AA1032" i="5"/>
  <c r="AB1032" i="5"/>
  <c r="AC1032" i="5"/>
  <c r="AD1032" i="5"/>
  <c r="AE1032" i="5"/>
  <c r="AF1032" i="5"/>
  <c r="AG1032" i="5"/>
  <c r="AH1032" i="5"/>
  <c r="AI1032" i="5"/>
  <c r="AK1032" i="5"/>
  <c r="AL1032" i="5"/>
  <c r="AM1032" i="5"/>
  <c r="AN1032" i="5"/>
  <c r="AO1032" i="5"/>
  <c r="AP1032" i="5"/>
  <c r="AQ1032" i="5"/>
  <c r="Y1033" i="5"/>
  <c r="Z1033" i="5"/>
  <c r="AA1033" i="5"/>
  <c r="AB1033" i="5"/>
  <c r="AC1033" i="5"/>
  <c r="AD1033" i="5"/>
  <c r="AE1033" i="5"/>
  <c r="AF1033" i="5"/>
  <c r="AG1033" i="5"/>
  <c r="AH1033" i="5"/>
  <c r="AI1033" i="5"/>
  <c r="AK1033" i="5"/>
  <c r="AL1033" i="5"/>
  <c r="AM1033" i="5"/>
  <c r="AN1033" i="5"/>
  <c r="AO1033" i="5"/>
  <c r="AP1033" i="5"/>
  <c r="AQ1033" i="5"/>
  <c r="Y1034" i="5"/>
  <c r="Z1034" i="5"/>
  <c r="AA1034" i="5"/>
  <c r="AB1034" i="5"/>
  <c r="AC1034" i="5"/>
  <c r="AD1034" i="5"/>
  <c r="AE1034" i="5"/>
  <c r="AF1034" i="5"/>
  <c r="AG1034" i="5"/>
  <c r="AH1034" i="5"/>
  <c r="AI1034" i="5"/>
  <c r="AK1034" i="5"/>
  <c r="AL1034" i="5"/>
  <c r="AM1034" i="5"/>
  <c r="AN1034" i="5"/>
  <c r="AO1034" i="5"/>
  <c r="AP1034" i="5"/>
  <c r="AQ1034" i="5"/>
  <c r="Y1035" i="5"/>
  <c r="Z1035" i="5"/>
  <c r="AA1035" i="5"/>
  <c r="AB1035" i="5"/>
  <c r="AC1035" i="5"/>
  <c r="AD1035" i="5"/>
  <c r="AE1035" i="5"/>
  <c r="AF1035" i="5"/>
  <c r="AG1035" i="5"/>
  <c r="AH1035" i="5"/>
  <c r="AI1035" i="5"/>
  <c r="AK1035" i="5"/>
  <c r="AL1035" i="5"/>
  <c r="AM1035" i="5"/>
  <c r="AN1035" i="5"/>
  <c r="AO1035" i="5"/>
  <c r="AP1035" i="5"/>
  <c r="AQ1035" i="5"/>
  <c r="Y1036" i="5"/>
  <c r="Z1036" i="5"/>
  <c r="AA1036" i="5"/>
  <c r="AB1036" i="5"/>
  <c r="AC1036" i="5"/>
  <c r="AD1036" i="5"/>
  <c r="AE1036" i="5"/>
  <c r="AF1036" i="5"/>
  <c r="AG1036" i="5"/>
  <c r="AH1036" i="5"/>
  <c r="AI1036" i="5"/>
  <c r="AK1036" i="5"/>
  <c r="AL1036" i="5"/>
  <c r="AM1036" i="5"/>
  <c r="AN1036" i="5"/>
  <c r="AO1036" i="5"/>
  <c r="AP1036" i="5"/>
  <c r="AQ1036" i="5"/>
  <c r="Y1037" i="5"/>
  <c r="Z1037" i="5"/>
  <c r="AA1037" i="5"/>
  <c r="AB1037" i="5"/>
  <c r="AC1037" i="5"/>
  <c r="AD1037" i="5"/>
  <c r="AE1037" i="5"/>
  <c r="AF1037" i="5"/>
  <c r="AG1037" i="5"/>
  <c r="AH1037" i="5"/>
  <c r="AI1037" i="5"/>
  <c r="AK1037" i="5"/>
  <c r="AL1037" i="5"/>
  <c r="AM1037" i="5"/>
  <c r="AN1037" i="5"/>
  <c r="AO1037" i="5"/>
  <c r="AP1037" i="5"/>
  <c r="AQ1037" i="5"/>
  <c r="Y1038" i="5"/>
  <c r="Z1038" i="5"/>
  <c r="AA1038" i="5"/>
  <c r="AB1038" i="5"/>
  <c r="AC1038" i="5"/>
  <c r="AD1038" i="5"/>
  <c r="AE1038" i="5"/>
  <c r="AF1038" i="5"/>
  <c r="AG1038" i="5"/>
  <c r="AH1038" i="5"/>
  <c r="AI1038" i="5"/>
  <c r="AK1038" i="5"/>
  <c r="AL1038" i="5"/>
  <c r="AM1038" i="5"/>
  <c r="AN1038" i="5"/>
  <c r="AO1038" i="5"/>
  <c r="AP1038" i="5"/>
  <c r="AQ1038" i="5"/>
  <c r="Y1039" i="5"/>
  <c r="Z1039" i="5"/>
  <c r="AA1039" i="5"/>
  <c r="AB1039" i="5"/>
  <c r="AC1039" i="5"/>
  <c r="AD1039" i="5"/>
  <c r="AE1039" i="5"/>
  <c r="AF1039" i="5"/>
  <c r="AG1039" i="5"/>
  <c r="AH1039" i="5"/>
  <c r="AI1039" i="5"/>
  <c r="AK1039" i="5"/>
  <c r="AL1039" i="5"/>
  <c r="AM1039" i="5"/>
  <c r="AN1039" i="5"/>
  <c r="AO1039" i="5"/>
  <c r="AP1039" i="5"/>
  <c r="AQ1039" i="5"/>
  <c r="Y1040" i="5"/>
  <c r="Z1040" i="5"/>
  <c r="AA1040" i="5"/>
  <c r="AB1040" i="5"/>
  <c r="AC1040" i="5"/>
  <c r="AD1040" i="5"/>
  <c r="AE1040" i="5"/>
  <c r="AF1040" i="5"/>
  <c r="AG1040" i="5"/>
  <c r="AH1040" i="5"/>
  <c r="AI1040" i="5"/>
  <c r="AK1040" i="5"/>
  <c r="AL1040" i="5"/>
  <c r="AM1040" i="5"/>
  <c r="AN1040" i="5"/>
  <c r="AO1040" i="5"/>
  <c r="AP1040" i="5"/>
  <c r="AQ1040" i="5"/>
  <c r="Y1041" i="5"/>
  <c r="Z1041" i="5"/>
  <c r="AA1041" i="5"/>
  <c r="AB1041" i="5"/>
  <c r="AC1041" i="5"/>
  <c r="AD1041" i="5"/>
  <c r="AE1041" i="5"/>
  <c r="AF1041" i="5"/>
  <c r="AG1041" i="5"/>
  <c r="AH1041" i="5"/>
  <c r="AI1041" i="5"/>
  <c r="AK1041" i="5"/>
  <c r="AL1041" i="5"/>
  <c r="AM1041" i="5"/>
  <c r="AN1041" i="5"/>
  <c r="AO1041" i="5"/>
  <c r="AP1041" i="5"/>
  <c r="AQ1041" i="5"/>
  <c r="Y1042" i="5"/>
  <c r="Z1042" i="5"/>
  <c r="AA1042" i="5"/>
  <c r="AB1042" i="5"/>
  <c r="AC1042" i="5"/>
  <c r="AD1042" i="5"/>
  <c r="AE1042" i="5"/>
  <c r="AF1042" i="5"/>
  <c r="AG1042" i="5"/>
  <c r="AH1042" i="5"/>
  <c r="AI1042" i="5"/>
  <c r="AK1042" i="5"/>
  <c r="AL1042" i="5"/>
  <c r="AM1042" i="5"/>
  <c r="AN1042" i="5"/>
  <c r="AO1042" i="5"/>
  <c r="AP1042" i="5"/>
  <c r="AQ1042" i="5"/>
  <c r="Y1043" i="5"/>
  <c r="Z1043" i="5"/>
  <c r="AA1043" i="5"/>
  <c r="AB1043" i="5"/>
  <c r="AC1043" i="5"/>
  <c r="AD1043" i="5"/>
  <c r="AE1043" i="5"/>
  <c r="AF1043" i="5"/>
  <c r="AG1043" i="5"/>
  <c r="AH1043" i="5"/>
  <c r="AI1043" i="5"/>
  <c r="AK1043" i="5"/>
  <c r="AL1043" i="5"/>
  <c r="AM1043" i="5"/>
  <c r="AN1043" i="5"/>
  <c r="AO1043" i="5"/>
  <c r="AP1043" i="5"/>
  <c r="AQ1043" i="5"/>
  <c r="Y1044" i="5"/>
  <c r="Z1044" i="5"/>
  <c r="AA1044" i="5"/>
  <c r="AB1044" i="5"/>
  <c r="AC1044" i="5"/>
  <c r="AD1044" i="5"/>
  <c r="AE1044" i="5"/>
  <c r="AF1044" i="5"/>
  <c r="AG1044" i="5"/>
  <c r="AH1044" i="5"/>
  <c r="AI1044" i="5"/>
  <c r="AK1044" i="5"/>
  <c r="AL1044" i="5"/>
  <c r="AM1044" i="5"/>
  <c r="AN1044" i="5"/>
  <c r="AO1044" i="5"/>
  <c r="AP1044" i="5"/>
  <c r="AQ1044" i="5"/>
  <c r="Y1045" i="5"/>
  <c r="Z1045" i="5"/>
  <c r="AA1045" i="5"/>
  <c r="AB1045" i="5"/>
  <c r="AC1045" i="5"/>
  <c r="AD1045" i="5"/>
  <c r="AE1045" i="5"/>
  <c r="AF1045" i="5"/>
  <c r="AG1045" i="5"/>
  <c r="AH1045" i="5"/>
  <c r="AI1045" i="5"/>
  <c r="AK1045" i="5"/>
  <c r="AL1045" i="5"/>
  <c r="AM1045" i="5"/>
  <c r="AN1045" i="5"/>
  <c r="AO1045" i="5"/>
  <c r="AP1045" i="5"/>
  <c r="AQ1045" i="5"/>
  <c r="Y1046" i="5"/>
  <c r="Z1046" i="5"/>
  <c r="AA1046" i="5"/>
  <c r="AB1046" i="5"/>
  <c r="AC1046" i="5"/>
  <c r="AD1046" i="5"/>
  <c r="AE1046" i="5"/>
  <c r="AF1046" i="5"/>
  <c r="AG1046" i="5"/>
  <c r="AH1046" i="5"/>
  <c r="AI1046" i="5"/>
  <c r="AK1046" i="5"/>
  <c r="AL1046" i="5"/>
  <c r="AM1046" i="5"/>
  <c r="AN1046" i="5"/>
  <c r="AO1046" i="5"/>
  <c r="AP1046" i="5"/>
  <c r="AQ1046" i="5"/>
  <c r="Y1047" i="5"/>
  <c r="Z1047" i="5"/>
  <c r="AA1047" i="5"/>
  <c r="AB1047" i="5"/>
  <c r="AC1047" i="5"/>
  <c r="AD1047" i="5"/>
  <c r="AE1047" i="5"/>
  <c r="AF1047" i="5"/>
  <c r="AG1047" i="5"/>
  <c r="AH1047" i="5"/>
  <c r="AI1047" i="5"/>
  <c r="AK1047" i="5"/>
  <c r="AL1047" i="5"/>
  <c r="AM1047" i="5"/>
  <c r="AN1047" i="5"/>
  <c r="AO1047" i="5"/>
  <c r="AP1047" i="5"/>
  <c r="AQ1047" i="5"/>
  <c r="Y1048" i="5"/>
  <c r="Z1048" i="5"/>
  <c r="AA1048" i="5"/>
  <c r="AB1048" i="5"/>
  <c r="AC1048" i="5"/>
  <c r="AD1048" i="5"/>
  <c r="AE1048" i="5"/>
  <c r="AF1048" i="5"/>
  <c r="AG1048" i="5"/>
  <c r="AH1048" i="5"/>
  <c r="AI1048" i="5"/>
  <c r="AK1048" i="5"/>
  <c r="AL1048" i="5"/>
  <c r="AM1048" i="5"/>
  <c r="AN1048" i="5"/>
  <c r="AO1048" i="5"/>
  <c r="AP1048" i="5"/>
  <c r="AQ1048" i="5"/>
  <c r="Y1049" i="5"/>
  <c r="Z1049" i="5"/>
  <c r="AA1049" i="5"/>
  <c r="AB1049" i="5"/>
  <c r="AC1049" i="5"/>
  <c r="AD1049" i="5"/>
  <c r="AE1049" i="5"/>
  <c r="AF1049" i="5"/>
  <c r="AG1049" i="5"/>
  <c r="AH1049" i="5"/>
  <c r="AI1049" i="5"/>
  <c r="AK1049" i="5"/>
  <c r="AL1049" i="5"/>
  <c r="AM1049" i="5"/>
  <c r="AN1049" i="5"/>
  <c r="AO1049" i="5"/>
  <c r="AP1049" i="5"/>
  <c r="AQ1049" i="5"/>
  <c r="Y1050" i="5"/>
  <c r="Z1050" i="5"/>
  <c r="AA1050" i="5"/>
  <c r="AB1050" i="5"/>
  <c r="AC1050" i="5"/>
  <c r="AD1050" i="5"/>
  <c r="AE1050" i="5"/>
  <c r="AF1050" i="5"/>
  <c r="AG1050" i="5"/>
  <c r="AH1050" i="5"/>
  <c r="AI1050" i="5"/>
  <c r="AK1050" i="5"/>
  <c r="AL1050" i="5"/>
  <c r="AM1050" i="5"/>
  <c r="AN1050" i="5"/>
  <c r="AO1050" i="5"/>
  <c r="AP1050" i="5"/>
  <c r="AQ1050" i="5"/>
  <c r="Y1051" i="5"/>
  <c r="Z1051" i="5"/>
  <c r="AA1051" i="5"/>
  <c r="AB1051" i="5"/>
  <c r="AC1051" i="5"/>
  <c r="AD1051" i="5"/>
  <c r="AE1051" i="5"/>
  <c r="AF1051" i="5"/>
  <c r="AG1051" i="5"/>
  <c r="AH1051" i="5"/>
  <c r="AI1051" i="5"/>
  <c r="AK1051" i="5"/>
  <c r="AL1051" i="5"/>
  <c r="AM1051" i="5"/>
  <c r="AN1051" i="5"/>
  <c r="AO1051" i="5"/>
  <c r="AP1051" i="5"/>
  <c r="AQ1051" i="5"/>
  <c r="Y1052" i="5"/>
  <c r="Z1052" i="5"/>
  <c r="AA1052" i="5"/>
  <c r="AB1052" i="5"/>
  <c r="AC1052" i="5"/>
  <c r="AD1052" i="5"/>
  <c r="AE1052" i="5"/>
  <c r="AF1052" i="5"/>
  <c r="AG1052" i="5"/>
  <c r="AH1052" i="5"/>
  <c r="AI1052" i="5"/>
  <c r="AK1052" i="5"/>
  <c r="AL1052" i="5"/>
  <c r="AM1052" i="5"/>
  <c r="AN1052" i="5"/>
  <c r="AO1052" i="5"/>
  <c r="AP1052" i="5"/>
  <c r="AQ1052" i="5"/>
  <c r="Y1053" i="5"/>
  <c r="Z1053" i="5"/>
  <c r="AA1053" i="5"/>
  <c r="AB1053" i="5"/>
  <c r="AC1053" i="5"/>
  <c r="AD1053" i="5"/>
  <c r="AE1053" i="5"/>
  <c r="AF1053" i="5"/>
  <c r="AG1053" i="5"/>
  <c r="AH1053" i="5"/>
  <c r="AI1053" i="5"/>
  <c r="AK1053" i="5"/>
  <c r="AL1053" i="5"/>
  <c r="AM1053" i="5"/>
  <c r="AN1053" i="5"/>
  <c r="AO1053" i="5"/>
  <c r="AP1053" i="5"/>
  <c r="AQ1053" i="5"/>
  <c r="Y1054" i="5"/>
  <c r="Z1054" i="5"/>
  <c r="AA1054" i="5"/>
  <c r="AB1054" i="5"/>
  <c r="AC1054" i="5"/>
  <c r="AD1054" i="5"/>
  <c r="AE1054" i="5"/>
  <c r="AF1054" i="5"/>
  <c r="AG1054" i="5"/>
  <c r="AH1054" i="5"/>
  <c r="AI1054" i="5"/>
  <c r="AK1054" i="5"/>
  <c r="AL1054" i="5"/>
  <c r="AM1054" i="5"/>
  <c r="AN1054" i="5"/>
  <c r="AO1054" i="5"/>
  <c r="AP1054" i="5"/>
  <c r="AQ1054" i="5"/>
  <c r="Y1055" i="5"/>
  <c r="Z1055" i="5"/>
  <c r="AA1055" i="5"/>
  <c r="AB1055" i="5"/>
  <c r="AC1055" i="5"/>
  <c r="AD1055" i="5"/>
  <c r="AE1055" i="5"/>
  <c r="AF1055" i="5"/>
  <c r="AG1055" i="5"/>
  <c r="AH1055" i="5"/>
  <c r="AI1055" i="5"/>
  <c r="AK1055" i="5"/>
  <c r="AL1055" i="5"/>
  <c r="AM1055" i="5"/>
  <c r="AN1055" i="5"/>
  <c r="AO1055" i="5"/>
  <c r="AP1055" i="5"/>
  <c r="AQ1055" i="5"/>
  <c r="Y1056" i="5"/>
  <c r="Z1056" i="5"/>
  <c r="AA1056" i="5"/>
  <c r="AB1056" i="5"/>
  <c r="AC1056" i="5"/>
  <c r="AD1056" i="5"/>
  <c r="AE1056" i="5"/>
  <c r="AF1056" i="5"/>
  <c r="AG1056" i="5"/>
  <c r="AH1056" i="5"/>
  <c r="AI1056" i="5"/>
  <c r="AK1056" i="5"/>
  <c r="AL1056" i="5"/>
  <c r="AM1056" i="5"/>
  <c r="AN1056" i="5"/>
  <c r="AO1056" i="5"/>
  <c r="AP1056" i="5"/>
  <c r="AQ1056" i="5"/>
  <c r="Y1057" i="5"/>
  <c r="Z1057" i="5"/>
  <c r="AA1057" i="5"/>
  <c r="AB1057" i="5"/>
  <c r="AC1057" i="5"/>
  <c r="AD1057" i="5"/>
  <c r="AE1057" i="5"/>
  <c r="AF1057" i="5"/>
  <c r="AG1057" i="5"/>
  <c r="AH1057" i="5"/>
  <c r="AI1057" i="5"/>
  <c r="AK1057" i="5"/>
  <c r="AL1057" i="5"/>
  <c r="AM1057" i="5"/>
  <c r="AN1057" i="5"/>
  <c r="AO1057" i="5"/>
  <c r="AP1057" i="5"/>
  <c r="AQ1057" i="5"/>
  <c r="Y1058" i="5"/>
  <c r="Z1058" i="5"/>
  <c r="AA1058" i="5"/>
  <c r="AB1058" i="5"/>
  <c r="AC1058" i="5"/>
  <c r="AD1058" i="5"/>
  <c r="AE1058" i="5"/>
  <c r="AF1058" i="5"/>
  <c r="AG1058" i="5"/>
  <c r="AH1058" i="5"/>
  <c r="AI1058" i="5"/>
  <c r="AK1058" i="5"/>
  <c r="AL1058" i="5"/>
  <c r="AM1058" i="5"/>
  <c r="AN1058" i="5"/>
  <c r="AO1058" i="5"/>
  <c r="AP1058" i="5"/>
  <c r="AQ1058" i="5"/>
  <c r="Y1059" i="5"/>
  <c r="Z1059" i="5"/>
  <c r="AA1059" i="5"/>
  <c r="AB1059" i="5"/>
  <c r="AC1059" i="5"/>
  <c r="AD1059" i="5"/>
  <c r="AE1059" i="5"/>
  <c r="AF1059" i="5"/>
  <c r="AG1059" i="5"/>
  <c r="AH1059" i="5"/>
  <c r="AI1059" i="5"/>
  <c r="AK1059" i="5"/>
  <c r="AL1059" i="5"/>
  <c r="AM1059" i="5"/>
  <c r="AN1059" i="5"/>
  <c r="AO1059" i="5"/>
  <c r="AP1059" i="5"/>
  <c r="AQ1059" i="5"/>
  <c r="Y1060" i="5"/>
  <c r="Z1060" i="5"/>
  <c r="AA1060" i="5"/>
  <c r="AB1060" i="5"/>
  <c r="AC1060" i="5"/>
  <c r="AD1060" i="5"/>
  <c r="AE1060" i="5"/>
  <c r="AF1060" i="5"/>
  <c r="AG1060" i="5"/>
  <c r="AH1060" i="5"/>
  <c r="AI1060" i="5"/>
  <c r="AK1060" i="5"/>
  <c r="AL1060" i="5"/>
  <c r="AM1060" i="5"/>
  <c r="AN1060" i="5"/>
  <c r="AO1060" i="5"/>
  <c r="AP1060" i="5"/>
  <c r="AQ1060" i="5"/>
  <c r="Y1061" i="5"/>
  <c r="Z1061" i="5"/>
  <c r="AA1061" i="5"/>
  <c r="AB1061" i="5"/>
  <c r="AC1061" i="5"/>
  <c r="AD1061" i="5"/>
  <c r="AE1061" i="5"/>
  <c r="AF1061" i="5"/>
  <c r="AG1061" i="5"/>
  <c r="AH1061" i="5"/>
  <c r="AI1061" i="5"/>
  <c r="AK1061" i="5"/>
  <c r="AL1061" i="5"/>
  <c r="AM1061" i="5"/>
  <c r="AN1061" i="5"/>
  <c r="AO1061" i="5"/>
  <c r="AP1061" i="5"/>
  <c r="AQ1061" i="5"/>
  <c r="Y1062" i="5"/>
  <c r="Z1062" i="5"/>
  <c r="AA1062" i="5"/>
  <c r="AB1062" i="5"/>
  <c r="AC1062" i="5"/>
  <c r="AD1062" i="5"/>
  <c r="AE1062" i="5"/>
  <c r="AF1062" i="5"/>
  <c r="AG1062" i="5"/>
  <c r="AH1062" i="5"/>
  <c r="AI1062" i="5"/>
  <c r="AK1062" i="5"/>
  <c r="AL1062" i="5"/>
  <c r="AM1062" i="5"/>
  <c r="AN1062" i="5"/>
  <c r="AO1062" i="5"/>
  <c r="AP1062" i="5"/>
  <c r="AQ1062" i="5"/>
  <c r="Y1063" i="5"/>
  <c r="Z1063" i="5"/>
  <c r="AA1063" i="5"/>
  <c r="AB1063" i="5"/>
  <c r="AC1063" i="5"/>
  <c r="AD1063" i="5"/>
  <c r="AE1063" i="5"/>
  <c r="AF1063" i="5"/>
  <c r="AG1063" i="5"/>
  <c r="AH1063" i="5"/>
  <c r="AI1063" i="5"/>
  <c r="AK1063" i="5"/>
  <c r="AL1063" i="5"/>
  <c r="AM1063" i="5"/>
  <c r="AN1063" i="5"/>
  <c r="AO1063" i="5"/>
  <c r="AP1063" i="5"/>
  <c r="AQ1063" i="5"/>
  <c r="Y1064" i="5"/>
  <c r="Z1064" i="5"/>
  <c r="AA1064" i="5"/>
  <c r="AB1064" i="5"/>
  <c r="AC1064" i="5"/>
  <c r="AD1064" i="5"/>
  <c r="AE1064" i="5"/>
  <c r="AF1064" i="5"/>
  <c r="AG1064" i="5"/>
  <c r="AH1064" i="5"/>
  <c r="AI1064" i="5"/>
  <c r="AK1064" i="5"/>
  <c r="AL1064" i="5"/>
  <c r="AM1064" i="5"/>
  <c r="AN1064" i="5"/>
  <c r="AO1064" i="5"/>
  <c r="AP1064" i="5"/>
  <c r="AQ1064" i="5"/>
  <c r="Y1065" i="5"/>
  <c r="Z1065" i="5"/>
  <c r="AA1065" i="5"/>
  <c r="AB1065" i="5"/>
  <c r="AC1065" i="5"/>
  <c r="AD1065" i="5"/>
  <c r="AE1065" i="5"/>
  <c r="AF1065" i="5"/>
  <c r="AG1065" i="5"/>
  <c r="AH1065" i="5"/>
  <c r="AI1065" i="5"/>
  <c r="AK1065" i="5"/>
  <c r="AL1065" i="5"/>
  <c r="AM1065" i="5"/>
  <c r="AN1065" i="5"/>
  <c r="AO1065" i="5"/>
  <c r="AP1065" i="5"/>
  <c r="AQ1065" i="5"/>
  <c r="Y1066" i="5"/>
  <c r="Z1066" i="5"/>
  <c r="AA1066" i="5"/>
  <c r="AB1066" i="5"/>
  <c r="AC1066" i="5"/>
  <c r="AD1066" i="5"/>
  <c r="AE1066" i="5"/>
  <c r="AF1066" i="5"/>
  <c r="AG1066" i="5"/>
  <c r="AH1066" i="5"/>
  <c r="AI1066" i="5"/>
  <c r="AK1066" i="5"/>
  <c r="AL1066" i="5"/>
  <c r="AM1066" i="5"/>
  <c r="AN1066" i="5"/>
  <c r="AO1066" i="5"/>
  <c r="AP1066" i="5"/>
  <c r="AQ1066" i="5"/>
  <c r="Y1067" i="5"/>
  <c r="Z1067" i="5"/>
  <c r="AA1067" i="5"/>
  <c r="AB1067" i="5"/>
  <c r="AC1067" i="5"/>
  <c r="AD1067" i="5"/>
  <c r="AE1067" i="5"/>
  <c r="AF1067" i="5"/>
  <c r="AG1067" i="5"/>
  <c r="AH1067" i="5"/>
  <c r="AI1067" i="5"/>
  <c r="AK1067" i="5"/>
  <c r="AL1067" i="5"/>
  <c r="AM1067" i="5"/>
  <c r="AN1067" i="5"/>
  <c r="AO1067" i="5"/>
  <c r="AP1067" i="5"/>
  <c r="AQ1067" i="5"/>
  <c r="Y1068" i="5"/>
  <c r="Z1068" i="5"/>
  <c r="AA1068" i="5"/>
  <c r="AB1068" i="5"/>
  <c r="AC1068" i="5"/>
  <c r="AD1068" i="5"/>
  <c r="AE1068" i="5"/>
  <c r="AF1068" i="5"/>
  <c r="AG1068" i="5"/>
  <c r="AH1068" i="5"/>
  <c r="AI1068" i="5"/>
  <c r="AK1068" i="5"/>
  <c r="AL1068" i="5"/>
  <c r="AM1068" i="5"/>
  <c r="AN1068" i="5"/>
  <c r="AO1068" i="5"/>
  <c r="AP1068" i="5"/>
  <c r="AQ1068" i="5"/>
  <c r="Y1069" i="5"/>
  <c r="Z1069" i="5"/>
  <c r="AA1069" i="5"/>
  <c r="AB1069" i="5"/>
  <c r="AC1069" i="5"/>
  <c r="AD1069" i="5"/>
  <c r="AE1069" i="5"/>
  <c r="AF1069" i="5"/>
  <c r="AG1069" i="5"/>
  <c r="AH1069" i="5"/>
  <c r="AI1069" i="5"/>
  <c r="AK1069" i="5"/>
  <c r="AL1069" i="5"/>
  <c r="AM1069" i="5"/>
  <c r="AN1069" i="5"/>
  <c r="AO1069" i="5"/>
  <c r="AP1069" i="5"/>
  <c r="AQ1069" i="5"/>
  <c r="Y1070" i="5"/>
  <c r="Z1070" i="5"/>
  <c r="AA1070" i="5"/>
  <c r="AB1070" i="5"/>
  <c r="AC1070" i="5"/>
  <c r="AD1070" i="5"/>
  <c r="AE1070" i="5"/>
  <c r="AF1070" i="5"/>
  <c r="AG1070" i="5"/>
  <c r="AH1070" i="5"/>
  <c r="AI1070" i="5"/>
  <c r="AK1070" i="5"/>
  <c r="AL1070" i="5"/>
  <c r="AM1070" i="5"/>
  <c r="AN1070" i="5"/>
  <c r="AO1070" i="5"/>
  <c r="AP1070" i="5"/>
  <c r="AQ1070" i="5"/>
  <c r="Y1071" i="5"/>
  <c r="Z1071" i="5"/>
  <c r="AA1071" i="5"/>
  <c r="AB1071" i="5"/>
  <c r="AC1071" i="5"/>
  <c r="AD1071" i="5"/>
  <c r="AE1071" i="5"/>
  <c r="AF1071" i="5"/>
  <c r="AG1071" i="5"/>
  <c r="AH1071" i="5"/>
  <c r="AI1071" i="5"/>
  <c r="AK1071" i="5"/>
  <c r="AL1071" i="5"/>
  <c r="AM1071" i="5"/>
  <c r="AN1071" i="5"/>
  <c r="AO1071" i="5"/>
  <c r="AP1071" i="5"/>
  <c r="AQ1071" i="5"/>
  <c r="Y1072" i="5"/>
  <c r="Z1072" i="5"/>
  <c r="AA1072" i="5"/>
  <c r="AB1072" i="5"/>
  <c r="AC1072" i="5"/>
  <c r="AD1072" i="5"/>
  <c r="AE1072" i="5"/>
  <c r="AF1072" i="5"/>
  <c r="AG1072" i="5"/>
  <c r="AH1072" i="5"/>
  <c r="AI1072" i="5"/>
  <c r="AK1072" i="5"/>
  <c r="AL1072" i="5"/>
  <c r="AM1072" i="5"/>
  <c r="AN1072" i="5"/>
  <c r="AO1072" i="5"/>
  <c r="AP1072" i="5"/>
  <c r="AQ1072" i="5"/>
  <c r="Y1073" i="5"/>
  <c r="Z1073" i="5"/>
  <c r="AA1073" i="5"/>
  <c r="AB1073" i="5"/>
  <c r="AC1073" i="5"/>
  <c r="AD1073" i="5"/>
  <c r="AE1073" i="5"/>
  <c r="AF1073" i="5"/>
  <c r="AG1073" i="5"/>
  <c r="AH1073" i="5"/>
  <c r="AI1073" i="5"/>
  <c r="AK1073" i="5"/>
  <c r="AL1073" i="5"/>
  <c r="AM1073" i="5"/>
  <c r="AN1073" i="5"/>
  <c r="AO1073" i="5"/>
  <c r="AP1073" i="5"/>
  <c r="AQ1073" i="5"/>
  <c r="Y1074" i="5"/>
  <c r="Z1074" i="5"/>
  <c r="AA1074" i="5"/>
  <c r="AB1074" i="5"/>
  <c r="AC1074" i="5"/>
  <c r="AD1074" i="5"/>
  <c r="AE1074" i="5"/>
  <c r="AF1074" i="5"/>
  <c r="AG1074" i="5"/>
  <c r="AH1074" i="5"/>
  <c r="AI1074" i="5"/>
  <c r="AK1074" i="5"/>
  <c r="AL1074" i="5"/>
  <c r="AM1074" i="5"/>
  <c r="AN1074" i="5"/>
  <c r="AO1074" i="5"/>
  <c r="AP1074" i="5"/>
  <c r="AQ1074" i="5"/>
  <c r="Y1075" i="5"/>
  <c r="Z1075" i="5"/>
  <c r="AA1075" i="5"/>
  <c r="AB1075" i="5"/>
  <c r="AC1075" i="5"/>
  <c r="AD1075" i="5"/>
  <c r="AE1075" i="5"/>
  <c r="AF1075" i="5"/>
  <c r="AG1075" i="5"/>
  <c r="AH1075" i="5"/>
  <c r="AI1075" i="5"/>
  <c r="AK1075" i="5"/>
  <c r="AL1075" i="5"/>
  <c r="AM1075" i="5"/>
  <c r="AN1075" i="5"/>
  <c r="AO1075" i="5"/>
  <c r="AP1075" i="5"/>
  <c r="AQ1075" i="5"/>
  <c r="Y1076" i="5"/>
  <c r="Z1076" i="5"/>
  <c r="AA1076" i="5"/>
  <c r="AB1076" i="5"/>
  <c r="AC1076" i="5"/>
  <c r="AD1076" i="5"/>
  <c r="AE1076" i="5"/>
  <c r="AF1076" i="5"/>
  <c r="AG1076" i="5"/>
  <c r="AH1076" i="5"/>
  <c r="AI1076" i="5"/>
  <c r="AK1076" i="5"/>
  <c r="AL1076" i="5"/>
  <c r="AM1076" i="5"/>
  <c r="AN1076" i="5"/>
  <c r="AO1076" i="5"/>
  <c r="AP1076" i="5"/>
  <c r="AQ1076" i="5"/>
  <c r="Y1077" i="5"/>
  <c r="Z1077" i="5"/>
  <c r="AA1077" i="5"/>
  <c r="AB1077" i="5"/>
  <c r="AC1077" i="5"/>
  <c r="AD1077" i="5"/>
  <c r="AE1077" i="5"/>
  <c r="AF1077" i="5"/>
  <c r="AG1077" i="5"/>
  <c r="AH1077" i="5"/>
  <c r="AI1077" i="5"/>
  <c r="AK1077" i="5"/>
  <c r="AL1077" i="5"/>
  <c r="AM1077" i="5"/>
  <c r="AN1077" i="5"/>
  <c r="AO1077" i="5"/>
  <c r="AP1077" i="5"/>
  <c r="AQ1077" i="5"/>
  <c r="Y1078" i="5"/>
  <c r="Z1078" i="5"/>
  <c r="AA1078" i="5"/>
  <c r="AB1078" i="5"/>
  <c r="AC1078" i="5"/>
  <c r="AD1078" i="5"/>
  <c r="AE1078" i="5"/>
  <c r="AF1078" i="5"/>
  <c r="AG1078" i="5"/>
  <c r="AH1078" i="5"/>
  <c r="AI1078" i="5"/>
  <c r="AK1078" i="5"/>
  <c r="AL1078" i="5"/>
  <c r="AM1078" i="5"/>
  <c r="AN1078" i="5"/>
  <c r="AO1078" i="5"/>
  <c r="AP1078" i="5"/>
  <c r="AQ1078" i="5"/>
  <c r="Y1079" i="5"/>
  <c r="Z1079" i="5"/>
  <c r="AA1079" i="5"/>
  <c r="AB1079" i="5"/>
  <c r="AC1079" i="5"/>
  <c r="AD1079" i="5"/>
  <c r="AE1079" i="5"/>
  <c r="AF1079" i="5"/>
  <c r="AG1079" i="5"/>
  <c r="AH1079" i="5"/>
  <c r="AI1079" i="5"/>
  <c r="AK1079" i="5"/>
  <c r="AL1079" i="5"/>
  <c r="AM1079" i="5"/>
  <c r="AN1079" i="5"/>
  <c r="AO1079" i="5"/>
  <c r="AP1079" i="5"/>
  <c r="AQ1079" i="5"/>
  <c r="Y1080" i="5"/>
  <c r="Z1080" i="5"/>
  <c r="AA1080" i="5"/>
  <c r="AB1080" i="5"/>
  <c r="AC1080" i="5"/>
  <c r="AD1080" i="5"/>
  <c r="AE1080" i="5"/>
  <c r="AF1080" i="5"/>
  <c r="AG1080" i="5"/>
  <c r="AH1080" i="5"/>
  <c r="AI1080" i="5"/>
  <c r="AK1080" i="5"/>
  <c r="AL1080" i="5"/>
  <c r="AM1080" i="5"/>
  <c r="AN1080" i="5"/>
  <c r="AO1080" i="5"/>
  <c r="AP1080" i="5"/>
  <c r="AQ1080" i="5"/>
  <c r="Y1081" i="5"/>
  <c r="Z1081" i="5"/>
  <c r="AA1081" i="5"/>
  <c r="AB1081" i="5"/>
  <c r="AC1081" i="5"/>
  <c r="AD1081" i="5"/>
  <c r="AE1081" i="5"/>
  <c r="AF1081" i="5"/>
  <c r="AG1081" i="5"/>
  <c r="AH1081" i="5"/>
  <c r="AI1081" i="5"/>
  <c r="AK1081" i="5"/>
  <c r="AL1081" i="5"/>
  <c r="AM1081" i="5"/>
  <c r="AN1081" i="5"/>
  <c r="AO1081" i="5"/>
  <c r="AP1081" i="5"/>
  <c r="AQ1081" i="5"/>
  <c r="Y1082" i="5"/>
  <c r="Z1082" i="5"/>
  <c r="AA1082" i="5"/>
  <c r="AB1082" i="5"/>
  <c r="AC1082" i="5"/>
  <c r="AD1082" i="5"/>
  <c r="AE1082" i="5"/>
  <c r="AF1082" i="5"/>
  <c r="AG1082" i="5"/>
  <c r="AH1082" i="5"/>
  <c r="AI1082" i="5"/>
  <c r="AK1082" i="5"/>
  <c r="AL1082" i="5"/>
  <c r="AM1082" i="5"/>
  <c r="AN1082" i="5"/>
  <c r="AO1082" i="5"/>
  <c r="AP1082" i="5"/>
  <c r="AQ1082" i="5"/>
  <c r="Y1083" i="5"/>
  <c r="Z1083" i="5"/>
  <c r="AA1083" i="5"/>
  <c r="AB1083" i="5"/>
  <c r="AC1083" i="5"/>
  <c r="AD1083" i="5"/>
  <c r="AE1083" i="5"/>
  <c r="AF1083" i="5"/>
  <c r="AG1083" i="5"/>
  <c r="AH1083" i="5"/>
  <c r="AI1083" i="5"/>
  <c r="AK1083" i="5"/>
  <c r="AL1083" i="5"/>
  <c r="AM1083" i="5"/>
  <c r="AN1083" i="5"/>
  <c r="AO1083" i="5"/>
  <c r="AP1083" i="5"/>
  <c r="AQ1083" i="5"/>
  <c r="Y1084" i="5"/>
  <c r="Z1084" i="5"/>
  <c r="AA1084" i="5"/>
  <c r="AB1084" i="5"/>
  <c r="AC1084" i="5"/>
  <c r="AD1084" i="5"/>
  <c r="AE1084" i="5"/>
  <c r="AF1084" i="5"/>
  <c r="AG1084" i="5"/>
  <c r="AH1084" i="5"/>
  <c r="AI1084" i="5"/>
  <c r="AK1084" i="5"/>
  <c r="AL1084" i="5"/>
  <c r="AM1084" i="5"/>
  <c r="AN1084" i="5"/>
  <c r="AO1084" i="5"/>
  <c r="AP1084" i="5"/>
  <c r="AQ1084" i="5"/>
  <c r="Y1085" i="5"/>
  <c r="Z1085" i="5"/>
  <c r="AA1085" i="5"/>
  <c r="AB1085" i="5"/>
  <c r="AC1085" i="5"/>
  <c r="AD1085" i="5"/>
  <c r="AE1085" i="5"/>
  <c r="AF1085" i="5"/>
  <c r="AG1085" i="5"/>
  <c r="AH1085" i="5"/>
  <c r="AI1085" i="5"/>
  <c r="AK1085" i="5"/>
  <c r="AL1085" i="5"/>
  <c r="AM1085" i="5"/>
  <c r="AN1085" i="5"/>
  <c r="AO1085" i="5"/>
  <c r="AP1085" i="5"/>
  <c r="AQ1085" i="5"/>
  <c r="Y1086" i="5"/>
  <c r="Z1086" i="5"/>
  <c r="AA1086" i="5"/>
  <c r="AB1086" i="5"/>
  <c r="AC1086" i="5"/>
  <c r="AD1086" i="5"/>
  <c r="AE1086" i="5"/>
  <c r="AF1086" i="5"/>
  <c r="AG1086" i="5"/>
  <c r="AH1086" i="5"/>
  <c r="AI1086" i="5"/>
  <c r="AK1086" i="5"/>
  <c r="AL1086" i="5"/>
  <c r="AM1086" i="5"/>
  <c r="AN1086" i="5"/>
  <c r="AO1086" i="5"/>
  <c r="AP1086" i="5"/>
  <c r="AQ1086" i="5"/>
  <c r="Y1087" i="5"/>
  <c r="Z1087" i="5"/>
  <c r="AA1087" i="5"/>
  <c r="AB1087" i="5"/>
  <c r="AC1087" i="5"/>
  <c r="AD1087" i="5"/>
  <c r="AE1087" i="5"/>
  <c r="AF1087" i="5"/>
  <c r="AG1087" i="5"/>
  <c r="AH1087" i="5"/>
  <c r="AI1087" i="5"/>
  <c r="AK1087" i="5"/>
  <c r="AL1087" i="5"/>
  <c r="AM1087" i="5"/>
  <c r="AN1087" i="5"/>
  <c r="AO1087" i="5"/>
  <c r="AP1087" i="5"/>
  <c r="AQ1087" i="5"/>
  <c r="Y1088" i="5"/>
  <c r="Z1088" i="5"/>
  <c r="AA1088" i="5"/>
  <c r="AB1088" i="5"/>
  <c r="AC1088" i="5"/>
  <c r="AD1088" i="5"/>
  <c r="AE1088" i="5"/>
  <c r="AF1088" i="5"/>
  <c r="AG1088" i="5"/>
  <c r="AH1088" i="5"/>
  <c r="AI1088" i="5"/>
  <c r="AK1088" i="5"/>
  <c r="AL1088" i="5"/>
  <c r="AM1088" i="5"/>
  <c r="AN1088" i="5"/>
  <c r="AO1088" i="5"/>
  <c r="AP1088" i="5"/>
  <c r="AQ1088" i="5"/>
  <c r="Y1089" i="5"/>
  <c r="Z1089" i="5"/>
  <c r="AA1089" i="5"/>
  <c r="AB1089" i="5"/>
  <c r="AC1089" i="5"/>
  <c r="AD1089" i="5"/>
  <c r="AE1089" i="5"/>
  <c r="AF1089" i="5"/>
  <c r="AG1089" i="5"/>
  <c r="AH1089" i="5"/>
  <c r="AI1089" i="5"/>
  <c r="AK1089" i="5"/>
  <c r="AL1089" i="5"/>
  <c r="AM1089" i="5"/>
  <c r="AN1089" i="5"/>
  <c r="AO1089" i="5"/>
  <c r="AP1089" i="5"/>
  <c r="AQ1089" i="5"/>
  <c r="Y1090" i="5"/>
  <c r="Z1090" i="5"/>
  <c r="AA1090" i="5"/>
  <c r="AB1090" i="5"/>
  <c r="AC1090" i="5"/>
  <c r="AD1090" i="5"/>
  <c r="AE1090" i="5"/>
  <c r="AF1090" i="5"/>
  <c r="AG1090" i="5"/>
  <c r="AH1090" i="5"/>
  <c r="AI1090" i="5"/>
  <c r="AK1090" i="5"/>
  <c r="AL1090" i="5"/>
  <c r="AM1090" i="5"/>
  <c r="AN1090" i="5"/>
  <c r="AO1090" i="5"/>
  <c r="AP1090" i="5"/>
  <c r="AQ1090" i="5"/>
  <c r="Y1091" i="5"/>
  <c r="Z1091" i="5"/>
  <c r="AA1091" i="5"/>
  <c r="AB1091" i="5"/>
  <c r="AC1091" i="5"/>
  <c r="AD1091" i="5"/>
  <c r="AE1091" i="5"/>
  <c r="AF1091" i="5"/>
  <c r="AG1091" i="5"/>
  <c r="AH1091" i="5"/>
  <c r="AI1091" i="5"/>
  <c r="AK1091" i="5"/>
  <c r="AL1091" i="5"/>
  <c r="AM1091" i="5"/>
  <c r="AN1091" i="5"/>
  <c r="AO1091" i="5"/>
  <c r="AP1091" i="5"/>
  <c r="AQ1091" i="5"/>
  <c r="Y1092" i="5"/>
  <c r="Z1092" i="5"/>
  <c r="AA1092" i="5"/>
  <c r="AB1092" i="5"/>
  <c r="AC1092" i="5"/>
  <c r="AD1092" i="5"/>
  <c r="AE1092" i="5"/>
  <c r="AF1092" i="5"/>
  <c r="AG1092" i="5"/>
  <c r="AH1092" i="5"/>
  <c r="AI1092" i="5"/>
  <c r="AK1092" i="5"/>
  <c r="AL1092" i="5"/>
  <c r="AM1092" i="5"/>
  <c r="AN1092" i="5"/>
  <c r="AO1092" i="5"/>
  <c r="AP1092" i="5"/>
  <c r="AQ1092" i="5"/>
  <c r="Y1093" i="5"/>
  <c r="Z1093" i="5"/>
  <c r="AA1093" i="5"/>
  <c r="AB1093" i="5"/>
  <c r="AC1093" i="5"/>
  <c r="AD1093" i="5"/>
  <c r="AE1093" i="5"/>
  <c r="AF1093" i="5"/>
  <c r="AG1093" i="5"/>
  <c r="AH1093" i="5"/>
  <c r="AI1093" i="5"/>
  <c r="AK1093" i="5"/>
  <c r="AL1093" i="5"/>
  <c r="AM1093" i="5"/>
  <c r="AN1093" i="5"/>
  <c r="AO1093" i="5"/>
  <c r="AP1093" i="5"/>
  <c r="AQ1093" i="5"/>
  <c r="Y1094" i="5"/>
  <c r="Z1094" i="5"/>
  <c r="AA1094" i="5"/>
  <c r="AB1094" i="5"/>
  <c r="AC1094" i="5"/>
  <c r="AD1094" i="5"/>
  <c r="AE1094" i="5"/>
  <c r="AF1094" i="5"/>
  <c r="AG1094" i="5"/>
  <c r="AH1094" i="5"/>
  <c r="AI1094" i="5"/>
  <c r="AK1094" i="5"/>
  <c r="AL1094" i="5"/>
  <c r="AM1094" i="5"/>
  <c r="AN1094" i="5"/>
  <c r="AO1094" i="5"/>
  <c r="AP1094" i="5"/>
  <c r="AQ1094" i="5"/>
  <c r="Y1095" i="5"/>
  <c r="Z1095" i="5"/>
  <c r="AA1095" i="5"/>
  <c r="AB1095" i="5"/>
  <c r="AC1095" i="5"/>
  <c r="AD1095" i="5"/>
  <c r="AE1095" i="5"/>
  <c r="AF1095" i="5"/>
  <c r="AG1095" i="5"/>
  <c r="AH1095" i="5"/>
  <c r="AI1095" i="5"/>
  <c r="AK1095" i="5"/>
  <c r="AL1095" i="5"/>
  <c r="AM1095" i="5"/>
  <c r="AN1095" i="5"/>
  <c r="AO1095" i="5"/>
  <c r="AP1095" i="5"/>
  <c r="AQ1095" i="5"/>
  <c r="Y1096" i="5"/>
  <c r="Z1096" i="5"/>
  <c r="AA1096" i="5"/>
  <c r="AB1096" i="5"/>
  <c r="AC1096" i="5"/>
  <c r="AD1096" i="5"/>
  <c r="AE1096" i="5"/>
  <c r="AF1096" i="5"/>
  <c r="AG1096" i="5"/>
  <c r="AH1096" i="5"/>
  <c r="AI1096" i="5"/>
  <c r="AK1096" i="5"/>
  <c r="AL1096" i="5"/>
  <c r="AM1096" i="5"/>
  <c r="AN1096" i="5"/>
  <c r="AO1096" i="5"/>
  <c r="AP1096" i="5"/>
  <c r="AQ1096" i="5"/>
  <c r="Y1097" i="5"/>
  <c r="Z1097" i="5"/>
  <c r="AA1097" i="5"/>
  <c r="AB1097" i="5"/>
  <c r="AC1097" i="5"/>
  <c r="AD1097" i="5"/>
  <c r="AE1097" i="5"/>
  <c r="AF1097" i="5"/>
  <c r="AG1097" i="5"/>
  <c r="AH1097" i="5"/>
  <c r="AI1097" i="5"/>
  <c r="AK1097" i="5"/>
  <c r="AL1097" i="5"/>
  <c r="AM1097" i="5"/>
  <c r="AN1097" i="5"/>
  <c r="AO1097" i="5"/>
  <c r="AP1097" i="5"/>
  <c r="AQ1097" i="5"/>
  <c r="Y1098" i="5"/>
  <c r="Z1098" i="5"/>
  <c r="AA1098" i="5"/>
  <c r="AB1098" i="5"/>
  <c r="AC1098" i="5"/>
  <c r="AD1098" i="5"/>
  <c r="AE1098" i="5"/>
  <c r="AF1098" i="5"/>
  <c r="AG1098" i="5"/>
  <c r="AH1098" i="5"/>
  <c r="AI1098" i="5"/>
  <c r="AK1098" i="5"/>
  <c r="AL1098" i="5"/>
  <c r="AM1098" i="5"/>
  <c r="AN1098" i="5"/>
  <c r="AO1098" i="5"/>
  <c r="AP1098" i="5"/>
  <c r="AQ1098" i="5"/>
  <c r="Y1099" i="5"/>
  <c r="Z1099" i="5"/>
  <c r="AA1099" i="5"/>
  <c r="AB1099" i="5"/>
  <c r="AC1099" i="5"/>
  <c r="AD1099" i="5"/>
  <c r="AE1099" i="5"/>
  <c r="AF1099" i="5"/>
  <c r="AG1099" i="5"/>
  <c r="AH1099" i="5"/>
  <c r="AI1099" i="5"/>
  <c r="AK1099" i="5"/>
  <c r="AL1099" i="5"/>
  <c r="AM1099" i="5"/>
  <c r="AN1099" i="5"/>
  <c r="AO1099" i="5"/>
  <c r="AP1099" i="5"/>
  <c r="AQ1099" i="5"/>
  <c r="Y1100" i="5"/>
  <c r="Z1100" i="5"/>
  <c r="AA1100" i="5"/>
  <c r="AB1100" i="5"/>
  <c r="AC1100" i="5"/>
  <c r="AD1100" i="5"/>
  <c r="AE1100" i="5"/>
  <c r="AF1100" i="5"/>
  <c r="AG1100" i="5"/>
  <c r="AH1100" i="5"/>
  <c r="AI1100" i="5"/>
  <c r="AK1100" i="5"/>
  <c r="AL1100" i="5"/>
  <c r="AM1100" i="5"/>
  <c r="AN1100" i="5"/>
  <c r="AO1100" i="5"/>
  <c r="AP1100" i="5"/>
  <c r="AQ1100" i="5"/>
  <c r="Y1101" i="5"/>
  <c r="Z1101" i="5"/>
  <c r="AA1101" i="5"/>
  <c r="AB1101" i="5"/>
  <c r="AC1101" i="5"/>
  <c r="AD1101" i="5"/>
  <c r="AE1101" i="5"/>
  <c r="AF1101" i="5"/>
  <c r="AG1101" i="5"/>
  <c r="AH1101" i="5"/>
  <c r="AI1101" i="5"/>
  <c r="AK1101" i="5"/>
  <c r="AL1101" i="5"/>
  <c r="AM1101" i="5"/>
  <c r="AN1101" i="5"/>
  <c r="AO1101" i="5"/>
  <c r="AP1101" i="5"/>
  <c r="AQ1101" i="5"/>
  <c r="Y1102" i="5"/>
  <c r="Z1102" i="5"/>
  <c r="AA1102" i="5"/>
  <c r="AB1102" i="5"/>
  <c r="AC1102" i="5"/>
  <c r="AD1102" i="5"/>
  <c r="AE1102" i="5"/>
  <c r="AF1102" i="5"/>
  <c r="AG1102" i="5"/>
  <c r="AH1102" i="5"/>
  <c r="AI1102" i="5"/>
  <c r="AK1102" i="5"/>
  <c r="AL1102" i="5"/>
  <c r="AM1102" i="5"/>
  <c r="AN1102" i="5"/>
  <c r="AO1102" i="5"/>
  <c r="AP1102" i="5"/>
  <c r="AQ1102" i="5"/>
  <c r="Y1103" i="5"/>
  <c r="Z1103" i="5"/>
  <c r="AA1103" i="5"/>
  <c r="AB1103" i="5"/>
  <c r="AC1103" i="5"/>
  <c r="AD1103" i="5"/>
  <c r="AE1103" i="5"/>
  <c r="AF1103" i="5"/>
  <c r="AG1103" i="5"/>
  <c r="AH1103" i="5"/>
  <c r="AI1103" i="5"/>
  <c r="AK1103" i="5"/>
  <c r="AL1103" i="5"/>
  <c r="AM1103" i="5"/>
  <c r="AN1103" i="5"/>
  <c r="AO1103" i="5"/>
  <c r="AP1103" i="5"/>
  <c r="AQ1103" i="5"/>
  <c r="Y1104" i="5"/>
  <c r="Z1104" i="5"/>
  <c r="AA1104" i="5"/>
  <c r="AB1104" i="5"/>
  <c r="AC1104" i="5"/>
  <c r="AD1104" i="5"/>
  <c r="AE1104" i="5"/>
  <c r="AF1104" i="5"/>
  <c r="AG1104" i="5"/>
  <c r="AH1104" i="5"/>
  <c r="AI1104" i="5"/>
  <c r="AK1104" i="5"/>
  <c r="AL1104" i="5"/>
  <c r="AM1104" i="5"/>
  <c r="AN1104" i="5"/>
  <c r="AO1104" i="5"/>
  <c r="AP1104" i="5"/>
  <c r="AQ1104" i="5"/>
  <c r="Y1105" i="5"/>
  <c r="Z1105" i="5"/>
  <c r="AA1105" i="5"/>
  <c r="AB1105" i="5"/>
  <c r="AC1105" i="5"/>
  <c r="AD1105" i="5"/>
  <c r="AE1105" i="5"/>
  <c r="AF1105" i="5"/>
  <c r="AG1105" i="5"/>
  <c r="AH1105" i="5"/>
  <c r="AI1105" i="5"/>
  <c r="AK1105" i="5"/>
  <c r="AL1105" i="5"/>
  <c r="AM1105" i="5"/>
  <c r="AN1105" i="5"/>
  <c r="AO1105" i="5"/>
  <c r="AP1105" i="5"/>
  <c r="AQ1105" i="5"/>
  <c r="Y1106" i="5"/>
  <c r="Z1106" i="5"/>
  <c r="AA1106" i="5"/>
  <c r="AB1106" i="5"/>
  <c r="AC1106" i="5"/>
  <c r="AD1106" i="5"/>
  <c r="AE1106" i="5"/>
  <c r="AF1106" i="5"/>
  <c r="AG1106" i="5"/>
  <c r="AH1106" i="5"/>
  <c r="AI1106" i="5"/>
  <c r="AK1106" i="5"/>
  <c r="AL1106" i="5"/>
  <c r="AM1106" i="5"/>
  <c r="AN1106" i="5"/>
  <c r="AO1106" i="5"/>
  <c r="AP1106" i="5"/>
  <c r="AQ1106" i="5"/>
  <c r="Y1107" i="5"/>
  <c r="Z1107" i="5"/>
  <c r="AA1107" i="5"/>
  <c r="AB1107" i="5"/>
  <c r="AC1107" i="5"/>
  <c r="AD1107" i="5"/>
  <c r="AE1107" i="5"/>
  <c r="AF1107" i="5"/>
  <c r="AG1107" i="5"/>
  <c r="AH1107" i="5"/>
  <c r="AI1107" i="5"/>
  <c r="AK1107" i="5"/>
  <c r="AL1107" i="5"/>
  <c r="AM1107" i="5"/>
  <c r="AN1107" i="5"/>
  <c r="AO1107" i="5"/>
  <c r="AP1107" i="5"/>
  <c r="AQ1107" i="5"/>
  <c r="Y1108" i="5"/>
  <c r="Z1108" i="5"/>
  <c r="AA1108" i="5"/>
  <c r="AB1108" i="5"/>
  <c r="AC1108" i="5"/>
  <c r="AD1108" i="5"/>
  <c r="AE1108" i="5"/>
  <c r="AF1108" i="5"/>
  <c r="AG1108" i="5"/>
  <c r="AH1108" i="5"/>
  <c r="AI1108" i="5"/>
  <c r="AK1108" i="5"/>
  <c r="AL1108" i="5"/>
  <c r="AM1108" i="5"/>
  <c r="AN1108" i="5"/>
  <c r="AO1108" i="5"/>
  <c r="AP1108" i="5"/>
  <c r="AQ1108" i="5"/>
  <c r="Y1109" i="5"/>
  <c r="Z1109" i="5"/>
  <c r="AA1109" i="5"/>
  <c r="AB1109" i="5"/>
  <c r="AC1109" i="5"/>
  <c r="AD1109" i="5"/>
  <c r="AE1109" i="5"/>
  <c r="AF1109" i="5"/>
  <c r="AG1109" i="5"/>
  <c r="AH1109" i="5"/>
  <c r="AI1109" i="5"/>
  <c r="AK1109" i="5"/>
  <c r="AL1109" i="5"/>
  <c r="AM1109" i="5"/>
  <c r="AN1109" i="5"/>
  <c r="AO1109" i="5"/>
  <c r="AP1109" i="5"/>
  <c r="AQ1109" i="5"/>
  <c r="Y1110" i="5"/>
  <c r="Z1110" i="5"/>
  <c r="AA1110" i="5"/>
  <c r="AB1110" i="5"/>
  <c r="AC1110" i="5"/>
  <c r="AD1110" i="5"/>
  <c r="AE1110" i="5"/>
  <c r="AF1110" i="5"/>
  <c r="AG1110" i="5"/>
  <c r="AH1110" i="5"/>
  <c r="AI1110" i="5"/>
  <c r="AK1110" i="5"/>
  <c r="AL1110" i="5"/>
  <c r="AM1110" i="5"/>
  <c r="AN1110" i="5"/>
  <c r="AO1110" i="5"/>
  <c r="AP1110" i="5"/>
  <c r="AQ1110" i="5"/>
  <c r="Y1111" i="5"/>
  <c r="Z1111" i="5"/>
  <c r="AA1111" i="5"/>
  <c r="AB1111" i="5"/>
  <c r="AC1111" i="5"/>
  <c r="AD1111" i="5"/>
  <c r="AE1111" i="5"/>
  <c r="AF1111" i="5"/>
  <c r="AG1111" i="5"/>
  <c r="AH1111" i="5"/>
  <c r="AI1111" i="5"/>
  <c r="AK1111" i="5"/>
  <c r="AL1111" i="5"/>
  <c r="AM1111" i="5"/>
  <c r="AN1111" i="5"/>
  <c r="AO1111" i="5"/>
  <c r="AP1111" i="5"/>
  <c r="AQ1111" i="5"/>
  <c r="Y1112" i="5"/>
  <c r="Z1112" i="5"/>
  <c r="AA1112" i="5"/>
  <c r="AB1112" i="5"/>
  <c r="AC1112" i="5"/>
  <c r="AD1112" i="5"/>
  <c r="AE1112" i="5"/>
  <c r="AF1112" i="5"/>
  <c r="AG1112" i="5"/>
  <c r="AH1112" i="5"/>
  <c r="AI1112" i="5"/>
  <c r="AK1112" i="5"/>
  <c r="AL1112" i="5"/>
  <c r="AM1112" i="5"/>
  <c r="AN1112" i="5"/>
  <c r="AO1112" i="5"/>
  <c r="AP1112" i="5"/>
  <c r="AQ1112" i="5"/>
  <c r="Y1113" i="5"/>
  <c r="Z1113" i="5"/>
  <c r="AA1113" i="5"/>
  <c r="AB1113" i="5"/>
  <c r="AC1113" i="5"/>
  <c r="AD1113" i="5"/>
  <c r="AE1113" i="5"/>
  <c r="AF1113" i="5"/>
  <c r="AG1113" i="5"/>
  <c r="AH1113" i="5"/>
  <c r="AI1113" i="5"/>
  <c r="AK1113" i="5"/>
  <c r="AL1113" i="5"/>
  <c r="AM1113" i="5"/>
  <c r="AN1113" i="5"/>
  <c r="AO1113" i="5"/>
  <c r="AP1113" i="5"/>
  <c r="AQ1113" i="5"/>
  <c r="Y1114" i="5"/>
  <c r="Z1114" i="5"/>
  <c r="AA1114" i="5"/>
  <c r="AB1114" i="5"/>
  <c r="AC1114" i="5"/>
  <c r="AD1114" i="5"/>
  <c r="AE1114" i="5"/>
  <c r="AF1114" i="5"/>
  <c r="AG1114" i="5"/>
  <c r="AH1114" i="5"/>
  <c r="AI1114" i="5"/>
  <c r="AK1114" i="5"/>
  <c r="AL1114" i="5"/>
  <c r="AM1114" i="5"/>
  <c r="AN1114" i="5"/>
  <c r="AO1114" i="5"/>
  <c r="AP1114" i="5"/>
  <c r="AQ1114" i="5"/>
  <c r="Y1115" i="5"/>
  <c r="Z1115" i="5"/>
  <c r="AA1115" i="5"/>
  <c r="AB1115" i="5"/>
  <c r="AC1115" i="5"/>
  <c r="AD1115" i="5"/>
  <c r="AE1115" i="5"/>
  <c r="AF1115" i="5"/>
  <c r="AG1115" i="5"/>
  <c r="AH1115" i="5"/>
  <c r="AI1115" i="5"/>
  <c r="AK1115" i="5"/>
  <c r="AL1115" i="5"/>
  <c r="AM1115" i="5"/>
  <c r="AN1115" i="5"/>
  <c r="AO1115" i="5"/>
  <c r="AP1115" i="5"/>
  <c r="AQ1115" i="5"/>
  <c r="Y1116" i="5"/>
  <c r="Z1116" i="5"/>
  <c r="AA1116" i="5"/>
  <c r="AB1116" i="5"/>
  <c r="AC1116" i="5"/>
  <c r="AD1116" i="5"/>
  <c r="AE1116" i="5"/>
  <c r="AF1116" i="5"/>
  <c r="AG1116" i="5"/>
  <c r="AH1116" i="5"/>
  <c r="AI1116" i="5"/>
  <c r="AK1116" i="5"/>
  <c r="AL1116" i="5"/>
  <c r="AM1116" i="5"/>
  <c r="AN1116" i="5"/>
  <c r="AO1116" i="5"/>
  <c r="AP1116" i="5"/>
  <c r="AQ1116" i="5"/>
  <c r="Y1117" i="5"/>
  <c r="Z1117" i="5"/>
  <c r="AA1117" i="5"/>
  <c r="AB1117" i="5"/>
  <c r="AC1117" i="5"/>
  <c r="AD1117" i="5"/>
  <c r="AE1117" i="5"/>
  <c r="AF1117" i="5"/>
  <c r="AG1117" i="5"/>
  <c r="AH1117" i="5"/>
  <c r="AI1117" i="5"/>
  <c r="AK1117" i="5"/>
  <c r="AL1117" i="5"/>
  <c r="AM1117" i="5"/>
  <c r="AN1117" i="5"/>
  <c r="AO1117" i="5"/>
  <c r="AP1117" i="5"/>
  <c r="AQ1117" i="5"/>
  <c r="Y1118" i="5"/>
  <c r="Z1118" i="5"/>
  <c r="AA1118" i="5"/>
  <c r="AB1118" i="5"/>
  <c r="AC1118" i="5"/>
  <c r="AD1118" i="5"/>
  <c r="AE1118" i="5"/>
  <c r="AF1118" i="5"/>
  <c r="AG1118" i="5"/>
  <c r="AH1118" i="5"/>
  <c r="AI1118" i="5"/>
  <c r="AK1118" i="5"/>
  <c r="AL1118" i="5"/>
  <c r="AM1118" i="5"/>
  <c r="AN1118" i="5"/>
  <c r="AO1118" i="5"/>
  <c r="AP1118" i="5"/>
  <c r="AQ1118" i="5"/>
  <c r="Y1119" i="5"/>
  <c r="Z1119" i="5"/>
  <c r="AA1119" i="5"/>
  <c r="AB1119" i="5"/>
  <c r="AC1119" i="5"/>
  <c r="AD1119" i="5"/>
  <c r="AE1119" i="5"/>
  <c r="AF1119" i="5"/>
  <c r="AG1119" i="5"/>
  <c r="AH1119" i="5"/>
  <c r="AI1119" i="5"/>
  <c r="AK1119" i="5"/>
  <c r="AL1119" i="5"/>
  <c r="AM1119" i="5"/>
  <c r="AN1119" i="5"/>
  <c r="AO1119" i="5"/>
  <c r="AP1119" i="5"/>
  <c r="AQ1119" i="5"/>
  <c r="Y1120" i="5"/>
  <c r="Z1120" i="5"/>
  <c r="AA1120" i="5"/>
  <c r="AB1120" i="5"/>
  <c r="AC1120" i="5"/>
  <c r="AD1120" i="5"/>
  <c r="AE1120" i="5"/>
  <c r="AF1120" i="5"/>
  <c r="AG1120" i="5"/>
  <c r="AH1120" i="5"/>
  <c r="AI1120" i="5"/>
  <c r="AK1120" i="5"/>
  <c r="AL1120" i="5"/>
  <c r="AM1120" i="5"/>
  <c r="AN1120" i="5"/>
  <c r="AO1120" i="5"/>
  <c r="AP1120" i="5"/>
  <c r="AQ1120" i="5"/>
  <c r="Y1121" i="5"/>
  <c r="Z1121" i="5"/>
  <c r="AA1121" i="5"/>
  <c r="AB1121" i="5"/>
  <c r="AC1121" i="5"/>
  <c r="AD1121" i="5"/>
  <c r="AE1121" i="5"/>
  <c r="AF1121" i="5"/>
  <c r="AG1121" i="5"/>
  <c r="AH1121" i="5"/>
  <c r="AI1121" i="5"/>
  <c r="AK1121" i="5"/>
  <c r="AL1121" i="5"/>
  <c r="AM1121" i="5"/>
  <c r="AN1121" i="5"/>
  <c r="AO1121" i="5"/>
  <c r="AP1121" i="5"/>
  <c r="AQ1121" i="5"/>
  <c r="Y1122" i="5"/>
  <c r="Z1122" i="5"/>
  <c r="AA1122" i="5"/>
  <c r="AB1122" i="5"/>
  <c r="AC1122" i="5"/>
  <c r="AD1122" i="5"/>
  <c r="AE1122" i="5"/>
  <c r="AF1122" i="5"/>
  <c r="AG1122" i="5"/>
  <c r="AH1122" i="5"/>
  <c r="AI1122" i="5"/>
  <c r="AK1122" i="5"/>
  <c r="AL1122" i="5"/>
  <c r="AM1122" i="5"/>
  <c r="AN1122" i="5"/>
  <c r="AO1122" i="5"/>
  <c r="AP1122" i="5"/>
  <c r="AQ1122" i="5"/>
  <c r="Y1123" i="5"/>
  <c r="Z1123" i="5"/>
  <c r="AA1123" i="5"/>
  <c r="AB1123" i="5"/>
  <c r="AC1123" i="5"/>
  <c r="AD1123" i="5"/>
  <c r="AE1123" i="5"/>
  <c r="AF1123" i="5"/>
  <c r="AG1123" i="5"/>
  <c r="AH1123" i="5"/>
  <c r="AI1123" i="5"/>
  <c r="AK1123" i="5"/>
  <c r="AL1123" i="5"/>
  <c r="AM1123" i="5"/>
  <c r="AN1123" i="5"/>
  <c r="AO1123" i="5"/>
  <c r="AP1123" i="5"/>
  <c r="AQ1123" i="5"/>
  <c r="Y1124" i="5"/>
  <c r="Z1124" i="5"/>
  <c r="AA1124" i="5"/>
  <c r="AB1124" i="5"/>
  <c r="AC1124" i="5"/>
  <c r="AD1124" i="5"/>
  <c r="AE1124" i="5"/>
  <c r="AF1124" i="5"/>
  <c r="AG1124" i="5"/>
  <c r="AH1124" i="5"/>
  <c r="AI1124" i="5"/>
  <c r="AK1124" i="5"/>
  <c r="AL1124" i="5"/>
  <c r="AM1124" i="5"/>
  <c r="AN1124" i="5"/>
  <c r="AO1124" i="5"/>
  <c r="AP1124" i="5"/>
  <c r="AQ1124" i="5"/>
  <c r="Y1125" i="5"/>
  <c r="Z1125" i="5"/>
  <c r="AA1125" i="5"/>
  <c r="AB1125" i="5"/>
  <c r="AC1125" i="5"/>
  <c r="AD1125" i="5"/>
  <c r="AE1125" i="5"/>
  <c r="AF1125" i="5"/>
  <c r="AG1125" i="5"/>
  <c r="AH1125" i="5"/>
  <c r="AI1125" i="5"/>
  <c r="AK1125" i="5"/>
  <c r="AL1125" i="5"/>
  <c r="AM1125" i="5"/>
  <c r="AN1125" i="5"/>
  <c r="AO1125" i="5"/>
  <c r="AP1125" i="5"/>
  <c r="AQ1125" i="5"/>
  <c r="Y1126" i="5"/>
  <c r="Z1126" i="5"/>
  <c r="AA1126" i="5"/>
  <c r="AB1126" i="5"/>
  <c r="AC1126" i="5"/>
  <c r="AD1126" i="5"/>
  <c r="AE1126" i="5"/>
  <c r="AF1126" i="5"/>
  <c r="AG1126" i="5"/>
  <c r="AH1126" i="5"/>
  <c r="AI1126" i="5"/>
  <c r="AK1126" i="5"/>
  <c r="AL1126" i="5"/>
  <c r="AM1126" i="5"/>
  <c r="AN1126" i="5"/>
  <c r="AO1126" i="5"/>
  <c r="AP1126" i="5"/>
  <c r="AQ1126" i="5"/>
  <c r="Y1127" i="5"/>
  <c r="Z1127" i="5"/>
  <c r="AA1127" i="5"/>
  <c r="AB1127" i="5"/>
  <c r="AC1127" i="5"/>
  <c r="AD1127" i="5"/>
  <c r="AE1127" i="5"/>
  <c r="AF1127" i="5"/>
  <c r="AG1127" i="5"/>
  <c r="AH1127" i="5"/>
  <c r="AI1127" i="5"/>
  <c r="AK1127" i="5"/>
  <c r="AL1127" i="5"/>
  <c r="AM1127" i="5"/>
  <c r="AN1127" i="5"/>
  <c r="AO1127" i="5"/>
  <c r="AP1127" i="5"/>
  <c r="AQ1127" i="5"/>
  <c r="Y1128" i="5"/>
  <c r="Z1128" i="5"/>
  <c r="AA1128" i="5"/>
  <c r="AB1128" i="5"/>
  <c r="AC1128" i="5"/>
  <c r="AD1128" i="5"/>
  <c r="AE1128" i="5"/>
  <c r="AF1128" i="5"/>
  <c r="AG1128" i="5"/>
  <c r="AH1128" i="5"/>
  <c r="AI1128" i="5"/>
  <c r="AK1128" i="5"/>
  <c r="AL1128" i="5"/>
  <c r="AM1128" i="5"/>
  <c r="AN1128" i="5"/>
  <c r="AO1128" i="5"/>
  <c r="AP1128" i="5"/>
  <c r="AQ1128" i="5"/>
  <c r="Y1129" i="5"/>
  <c r="Z1129" i="5"/>
  <c r="AA1129" i="5"/>
  <c r="AB1129" i="5"/>
  <c r="AC1129" i="5"/>
  <c r="AD1129" i="5"/>
  <c r="AE1129" i="5"/>
  <c r="AF1129" i="5"/>
  <c r="AG1129" i="5"/>
  <c r="AH1129" i="5"/>
  <c r="AI1129" i="5"/>
  <c r="AK1129" i="5"/>
  <c r="AL1129" i="5"/>
  <c r="AM1129" i="5"/>
  <c r="AN1129" i="5"/>
  <c r="AO1129" i="5"/>
  <c r="AP1129" i="5"/>
  <c r="AQ1129" i="5"/>
  <c r="Y1130" i="5"/>
  <c r="Z1130" i="5"/>
  <c r="AA1130" i="5"/>
  <c r="AB1130" i="5"/>
  <c r="AC1130" i="5"/>
  <c r="AD1130" i="5"/>
  <c r="AE1130" i="5"/>
  <c r="AF1130" i="5"/>
  <c r="AG1130" i="5"/>
  <c r="AH1130" i="5"/>
  <c r="AI1130" i="5"/>
  <c r="AK1130" i="5"/>
  <c r="AL1130" i="5"/>
  <c r="AM1130" i="5"/>
  <c r="AN1130" i="5"/>
  <c r="AO1130" i="5"/>
  <c r="AP1130" i="5"/>
  <c r="AQ1130" i="5"/>
  <c r="Y1131" i="5"/>
  <c r="Z1131" i="5"/>
  <c r="AA1131" i="5"/>
  <c r="AB1131" i="5"/>
  <c r="AC1131" i="5"/>
  <c r="AD1131" i="5"/>
  <c r="AE1131" i="5"/>
  <c r="AF1131" i="5"/>
  <c r="AG1131" i="5"/>
  <c r="AH1131" i="5"/>
  <c r="AI1131" i="5"/>
  <c r="AK1131" i="5"/>
  <c r="AL1131" i="5"/>
  <c r="AM1131" i="5"/>
  <c r="AN1131" i="5"/>
  <c r="AO1131" i="5"/>
  <c r="AP1131" i="5"/>
  <c r="AQ1131" i="5"/>
  <c r="Y1132" i="5"/>
  <c r="Z1132" i="5"/>
  <c r="AA1132" i="5"/>
  <c r="AB1132" i="5"/>
  <c r="AC1132" i="5"/>
  <c r="AD1132" i="5"/>
  <c r="AE1132" i="5"/>
  <c r="AF1132" i="5"/>
  <c r="AG1132" i="5"/>
  <c r="AH1132" i="5"/>
  <c r="AI1132" i="5"/>
  <c r="AK1132" i="5"/>
  <c r="AL1132" i="5"/>
  <c r="AM1132" i="5"/>
  <c r="AN1132" i="5"/>
  <c r="AO1132" i="5"/>
  <c r="AP1132" i="5"/>
  <c r="AQ1132" i="5"/>
  <c r="Y1133" i="5"/>
  <c r="Z1133" i="5"/>
  <c r="AA1133" i="5"/>
  <c r="AB1133" i="5"/>
  <c r="AC1133" i="5"/>
  <c r="AD1133" i="5"/>
  <c r="AE1133" i="5"/>
  <c r="AF1133" i="5"/>
  <c r="AG1133" i="5"/>
  <c r="AH1133" i="5"/>
  <c r="AI1133" i="5"/>
  <c r="AK1133" i="5"/>
  <c r="AL1133" i="5"/>
  <c r="AM1133" i="5"/>
  <c r="AN1133" i="5"/>
  <c r="AO1133" i="5"/>
  <c r="AP1133" i="5"/>
  <c r="AQ1133" i="5"/>
  <c r="Y1134" i="5"/>
  <c r="Z1134" i="5"/>
  <c r="AA1134" i="5"/>
  <c r="AB1134" i="5"/>
  <c r="AC1134" i="5"/>
  <c r="AD1134" i="5"/>
  <c r="AE1134" i="5"/>
  <c r="AF1134" i="5"/>
  <c r="AG1134" i="5"/>
  <c r="AH1134" i="5"/>
  <c r="AI1134" i="5"/>
  <c r="AK1134" i="5"/>
  <c r="AL1134" i="5"/>
  <c r="AM1134" i="5"/>
  <c r="AN1134" i="5"/>
  <c r="AO1134" i="5"/>
  <c r="AP1134" i="5"/>
  <c r="AQ1134" i="5"/>
  <c r="Y1135" i="5"/>
  <c r="Z1135" i="5"/>
  <c r="AA1135" i="5"/>
  <c r="AB1135" i="5"/>
  <c r="AC1135" i="5"/>
  <c r="AD1135" i="5"/>
  <c r="AE1135" i="5"/>
  <c r="AF1135" i="5"/>
  <c r="AG1135" i="5"/>
  <c r="AH1135" i="5"/>
  <c r="AI1135" i="5"/>
  <c r="AK1135" i="5"/>
  <c r="AL1135" i="5"/>
  <c r="AM1135" i="5"/>
  <c r="AN1135" i="5"/>
  <c r="AO1135" i="5"/>
  <c r="AP1135" i="5"/>
  <c r="AQ1135" i="5"/>
  <c r="Y1136" i="5"/>
  <c r="Z1136" i="5"/>
  <c r="AA1136" i="5"/>
  <c r="AB1136" i="5"/>
  <c r="AC1136" i="5"/>
  <c r="AD1136" i="5"/>
  <c r="AE1136" i="5"/>
  <c r="AF1136" i="5"/>
  <c r="AG1136" i="5"/>
  <c r="AH1136" i="5"/>
  <c r="AI1136" i="5"/>
  <c r="AK1136" i="5"/>
  <c r="AL1136" i="5"/>
  <c r="AM1136" i="5"/>
  <c r="AN1136" i="5"/>
  <c r="AO1136" i="5"/>
  <c r="AP1136" i="5"/>
  <c r="AQ1136" i="5"/>
  <c r="Y1137" i="5"/>
  <c r="Z1137" i="5"/>
  <c r="AA1137" i="5"/>
  <c r="AB1137" i="5"/>
  <c r="AC1137" i="5"/>
  <c r="AD1137" i="5"/>
  <c r="AE1137" i="5"/>
  <c r="AF1137" i="5"/>
  <c r="AG1137" i="5"/>
  <c r="AH1137" i="5"/>
  <c r="AI1137" i="5"/>
  <c r="AK1137" i="5"/>
  <c r="AL1137" i="5"/>
  <c r="AM1137" i="5"/>
  <c r="AN1137" i="5"/>
  <c r="AO1137" i="5"/>
  <c r="AP1137" i="5"/>
  <c r="AQ1137" i="5"/>
  <c r="Y1138" i="5"/>
  <c r="Z1138" i="5"/>
  <c r="AA1138" i="5"/>
  <c r="AB1138" i="5"/>
  <c r="AC1138" i="5"/>
  <c r="AD1138" i="5"/>
  <c r="AE1138" i="5"/>
  <c r="AF1138" i="5"/>
  <c r="AG1138" i="5"/>
  <c r="AH1138" i="5"/>
  <c r="AI1138" i="5"/>
  <c r="AK1138" i="5"/>
  <c r="AL1138" i="5"/>
  <c r="AM1138" i="5"/>
  <c r="AN1138" i="5"/>
  <c r="AO1138" i="5"/>
  <c r="AP1138" i="5"/>
  <c r="AQ1138" i="5"/>
  <c r="Y1139" i="5"/>
  <c r="Z1139" i="5"/>
  <c r="AA1139" i="5"/>
  <c r="AB1139" i="5"/>
  <c r="AC1139" i="5"/>
  <c r="AD1139" i="5"/>
  <c r="AE1139" i="5"/>
  <c r="AF1139" i="5"/>
  <c r="AG1139" i="5"/>
  <c r="AH1139" i="5"/>
  <c r="AI1139" i="5"/>
  <c r="AK1139" i="5"/>
  <c r="AL1139" i="5"/>
  <c r="AM1139" i="5"/>
  <c r="AN1139" i="5"/>
  <c r="AO1139" i="5"/>
  <c r="AP1139" i="5"/>
  <c r="AQ1139" i="5"/>
  <c r="Y1140" i="5"/>
  <c r="Z1140" i="5"/>
  <c r="AA1140" i="5"/>
  <c r="AB1140" i="5"/>
  <c r="AC1140" i="5"/>
  <c r="AD1140" i="5"/>
  <c r="AE1140" i="5"/>
  <c r="AF1140" i="5"/>
  <c r="AG1140" i="5"/>
  <c r="AH1140" i="5"/>
  <c r="AI1140" i="5"/>
  <c r="AK1140" i="5"/>
  <c r="AL1140" i="5"/>
  <c r="AM1140" i="5"/>
  <c r="AN1140" i="5"/>
  <c r="AO1140" i="5"/>
  <c r="AP1140" i="5"/>
  <c r="AQ1140" i="5"/>
  <c r="Y1141" i="5"/>
  <c r="Z1141" i="5"/>
  <c r="AA1141" i="5"/>
  <c r="AB1141" i="5"/>
  <c r="AC1141" i="5"/>
  <c r="AD1141" i="5"/>
  <c r="AE1141" i="5"/>
  <c r="AF1141" i="5"/>
  <c r="AG1141" i="5"/>
  <c r="AH1141" i="5"/>
  <c r="AI1141" i="5"/>
  <c r="AK1141" i="5"/>
  <c r="AL1141" i="5"/>
  <c r="AM1141" i="5"/>
  <c r="AN1141" i="5"/>
  <c r="AO1141" i="5"/>
  <c r="AP1141" i="5"/>
  <c r="AQ1141" i="5"/>
  <c r="Y1142" i="5"/>
  <c r="Z1142" i="5"/>
  <c r="AA1142" i="5"/>
  <c r="AB1142" i="5"/>
  <c r="AC1142" i="5"/>
  <c r="AD1142" i="5"/>
  <c r="AE1142" i="5"/>
  <c r="AF1142" i="5"/>
  <c r="AG1142" i="5"/>
  <c r="AH1142" i="5"/>
  <c r="AI1142" i="5"/>
  <c r="AK1142" i="5"/>
  <c r="AL1142" i="5"/>
  <c r="AM1142" i="5"/>
  <c r="AN1142" i="5"/>
  <c r="AO1142" i="5"/>
  <c r="AP1142" i="5"/>
  <c r="AQ1142" i="5"/>
  <c r="Y1143" i="5"/>
  <c r="Z1143" i="5"/>
  <c r="AA1143" i="5"/>
  <c r="AB1143" i="5"/>
  <c r="AC1143" i="5"/>
  <c r="AD1143" i="5"/>
  <c r="AE1143" i="5"/>
  <c r="AF1143" i="5"/>
  <c r="AG1143" i="5"/>
  <c r="AH1143" i="5"/>
  <c r="AI1143" i="5"/>
  <c r="AK1143" i="5"/>
  <c r="AL1143" i="5"/>
  <c r="AM1143" i="5"/>
  <c r="AN1143" i="5"/>
  <c r="AO1143" i="5"/>
  <c r="AP1143" i="5"/>
  <c r="AQ1143" i="5"/>
  <c r="Y1144" i="5"/>
  <c r="Z1144" i="5"/>
  <c r="AA1144" i="5"/>
  <c r="AB1144" i="5"/>
  <c r="AC1144" i="5"/>
  <c r="AD1144" i="5"/>
  <c r="AE1144" i="5"/>
  <c r="AF1144" i="5"/>
  <c r="AG1144" i="5"/>
  <c r="AH1144" i="5"/>
  <c r="AI1144" i="5"/>
  <c r="AK1144" i="5"/>
  <c r="AL1144" i="5"/>
  <c r="AM1144" i="5"/>
  <c r="AN1144" i="5"/>
  <c r="AO1144" i="5"/>
  <c r="AP1144" i="5"/>
  <c r="AQ1144" i="5"/>
  <c r="Y1145" i="5"/>
  <c r="Z1145" i="5"/>
  <c r="AA1145" i="5"/>
  <c r="AB1145" i="5"/>
  <c r="AC1145" i="5"/>
  <c r="AD1145" i="5"/>
  <c r="AE1145" i="5"/>
  <c r="AF1145" i="5"/>
  <c r="AG1145" i="5"/>
  <c r="AH1145" i="5"/>
  <c r="AI1145" i="5"/>
  <c r="AK1145" i="5"/>
  <c r="AL1145" i="5"/>
  <c r="AM1145" i="5"/>
  <c r="AN1145" i="5"/>
  <c r="AO1145" i="5"/>
  <c r="AP1145" i="5"/>
  <c r="AQ1145" i="5"/>
  <c r="Y1146" i="5"/>
  <c r="Z1146" i="5"/>
  <c r="AA1146" i="5"/>
  <c r="AB1146" i="5"/>
  <c r="AC1146" i="5"/>
  <c r="AD1146" i="5"/>
  <c r="AE1146" i="5"/>
  <c r="AF1146" i="5"/>
  <c r="AG1146" i="5"/>
  <c r="AH1146" i="5"/>
  <c r="AI1146" i="5"/>
  <c r="AK1146" i="5"/>
  <c r="AL1146" i="5"/>
  <c r="AM1146" i="5"/>
  <c r="AN1146" i="5"/>
  <c r="AO1146" i="5"/>
  <c r="AP1146" i="5"/>
  <c r="AQ1146" i="5"/>
  <c r="Y1147" i="5"/>
  <c r="Z1147" i="5"/>
  <c r="AA1147" i="5"/>
  <c r="AB1147" i="5"/>
  <c r="AC1147" i="5"/>
  <c r="AD1147" i="5"/>
  <c r="AE1147" i="5"/>
  <c r="AF1147" i="5"/>
  <c r="AG1147" i="5"/>
  <c r="AH1147" i="5"/>
  <c r="AI1147" i="5"/>
  <c r="AK1147" i="5"/>
  <c r="AL1147" i="5"/>
  <c r="AM1147" i="5"/>
  <c r="AN1147" i="5"/>
  <c r="AO1147" i="5"/>
  <c r="AP1147" i="5"/>
  <c r="AQ1147" i="5"/>
  <c r="Y1148" i="5"/>
  <c r="Z1148" i="5"/>
  <c r="AA1148" i="5"/>
  <c r="AB1148" i="5"/>
  <c r="AC1148" i="5"/>
  <c r="AD1148" i="5"/>
  <c r="AE1148" i="5"/>
  <c r="AF1148" i="5"/>
  <c r="AG1148" i="5"/>
  <c r="AH1148" i="5"/>
  <c r="AI1148" i="5"/>
  <c r="AK1148" i="5"/>
  <c r="AL1148" i="5"/>
  <c r="AM1148" i="5"/>
  <c r="AN1148" i="5"/>
  <c r="AO1148" i="5"/>
  <c r="AP1148" i="5"/>
  <c r="AQ1148" i="5"/>
  <c r="Y1149" i="5"/>
  <c r="Z1149" i="5"/>
  <c r="AA1149" i="5"/>
  <c r="AB1149" i="5"/>
  <c r="AC1149" i="5"/>
  <c r="AD1149" i="5"/>
  <c r="AE1149" i="5"/>
  <c r="AF1149" i="5"/>
  <c r="AG1149" i="5"/>
  <c r="AH1149" i="5"/>
  <c r="AI1149" i="5"/>
  <c r="AK1149" i="5"/>
  <c r="AL1149" i="5"/>
  <c r="AM1149" i="5"/>
  <c r="AN1149" i="5"/>
  <c r="AO1149" i="5"/>
  <c r="AP1149" i="5"/>
  <c r="AQ1149" i="5"/>
  <c r="Y1150" i="5"/>
  <c r="Z1150" i="5"/>
  <c r="AA1150" i="5"/>
  <c r="AB1150" i="5"/>
  <c r="AC1150" i="5"/>
  <c r="AD1150" i="5"/>
  <c r="AE1150" i="5"/>
  <c r="AF1150" i="5"/>
  <c r="AG1150" i="5"/>
  <c r="AH1150" i="5"/>
  <c r="AI1150" i="5"/>
  <c r="AK1150" i="5"/>
  <c r="AL1150" i="5"/>
  <c r="AM1150" i="5"/>
  <c r="AN1150" i="5"/>
  <c r="AO1150" i="5"/>
  <c r="AP1150" i="5"/>
  <c r="AQ1150" i="5"/>
  <c r="Y1151" i="5"/>
  <c r="Z1151" i="5"/>
  <c r="AA1151" i="5"/>
  <c r="AB1151" i="5"/>
  <c r="AC1151" i="5"/>
  <c r="AD1151" i="5"/>
  <c r="AE1151" i="5"/>
  <c r="AF1151" i="5"/>
  <c r="AG1151" i="5"/>
  <c r="AH1151" i="5"/>
  <c r="AI1151" i="5"/>
  <c r="AK1151" i="5"/>
  <c r="AL1151" i="5"/>
  <c r="AM1151" i="5"/>
  <c r="AN1151" i="5"/>
  <c r="AO1151" i="5"/>
  <c r="AP1151" i="5"/>
  <c r="AQ1151" i="5"/>
  <c r="Y1152" i="5"/>
  <c r="Z1152" i="5"/>
  <c r="AA1152" i="5"/>
  <c r="AB1152" i="5"/>
  <c r="AC1152" i="5"/>
  <c r="AD1152" i="5"/>
  <c r="AE1152" i="5"/>
  <c r="AF1152" i="5"/>
  <c r="AG1152" i="5"/>
  <c r="AH1152" i="5"/>
  <c r="AI1152" i="5"/>
  <c r="AK1152" i="5"/>
  <c r="AL1152" i="5"/>
  <c r="AM1152" i="5"/>
  <c r="AN1152" i="5"/>
  <c r="AO1152" i="5"/>
  <c r="AP1152" i="5"/>
  <c r="AQ1152" i="5"/>
  <c r="Y1153" i="5"/>
  <c r="Z1153" i="5"/>
  <c r="AA1153" i="5"/>
  <c r="AB1153" i="5"/>
  <c r="AC1153" i="5"/>
  <c r="AD1153" i="5"/>
  <c r="AE1153" i="5"/>
  <c r="AF1153" i="5"/>
  <c r="AG1153" i="5"/>
  <c r="AH1153" i="5"/>
  <c r="AI1153" i="5"/>
  <c r="AK1153" i="5"/>
  <c r="AL1153" i="5"/>
  <c r="AM1153" i="5"/>
  <c r="AN1153" i="5"/>
  <c r="AO1153" i="5"/>
  <c r="AP1153" i="5"/>
  <c r="AQ1153" i="5"/>
  <c r="Y1154" i="5"/>
  <c r="Z1154" i="5"/>
  <c r="AA1154" i="5"/>
  <c r="AB1154" i="5"/>
  <c r="AC1154" i="5"/>
  <c r="AD1154" i="5"/>
  <c r="AE1154" i="5"/>
  <c r="AF1154" i="5"/>
  <c r="AG1154" i="5"/>
  <c r="AH1154" i="5"/>
  <c r="AI1154" i="5"/>
  <c r="AK1154" i="5"/>
  <c r="AL1154" i="5"/>
  <c r="AM1154" i="5"/>
  <c r="AN1154" i="5"/>
  <c r="AO1154" i="5"/>
  <c r="AP1154" i="5"/>
  <c r="AQ1154" i="5"/>
  <c r="Y1155" i="5"/>
  <c r="Z1155" i="5"/>
  <c r="AA1155" i="5"/>
  <c r="AB1155" i="5"/>
  <c r="AC1155" i="5"/>
  <c r="AD1155" i="5"/>
  <c r="AE1155" i="5"/>
  <c r="AF1155" i="5"/>
  <c r="AG1155" i="5"/>
  <c r="AH1155" i="5"/>
  <c r="AI1155" i="5"/>
  <c r="AK1155" i="5"/>
  <c r="AL1155" i="5"/>
  <c r="AM1155" i="5"/>
  <c r="AN1155" i="5"/>
  <c r="AO1155" i="5"/>
  <c r="AP1155" i="5"/>
  <c r="AQ1155" i="5"/>
  <c r="Y1156" i="5"/>
  <c r="Z1156" i="5"/>
  <c r="AA1156" i="5"/>
  <c r="AB1156" i="5"/>
  <c r="AC1156" i="5"/>
  <c r="AD1156" i="5"/>
  <c r="AE1156" i="5"/>
  <c r="AF1156" i="5"/>
  <c r="AG1156" i="5"/>
  <c r="AH1156" i="5"/>
  <c r="AI1156" i="5"/>
  <c r="AK1156" i="5"/>
  <c r="AL1156" i="5"/>
  <c r="AM1156" i="5"/>
  <c r="AN1156" i="5"/>
  <c r="AO1156" i="5"/>
  <c r="AP1156" i="5"/>
  <c r="AQ1156" i="5"/>
  <c r="Y1157" i="5"/>
  <c r="Z1157" i="5"/>
  <c r="AA1157" i="5"/>
  <c r="AB1157" i="5"/>
  <c r="AC1157" i="5"/>
  <c r="AD1157" i="5"/>
  <c r="AE1157" i="5"/>
  <c r="AF1157" i="5"/>
  <c r="AG1157" i="5"/>
  <c r="AH1157" i="5"/>
  <c r="AI1157" i="5"/>
  <c r="AK1157" i="5"/>
  <c r="AL1157" i="5"/>
  <c r="AM1157" i="5"/>
  <c r="AN1157" i="5"/>
  <c r="AO1157" i="5"/>
  <c r="AP1157" i="5"/>
  <c r="AQ1157" i="5"/>
  <c r="Y1158" i="5"/>
  <c r="Z1158" i="5"/>
  <c r="AA1158" i="5"/>
  <c r="AB1158" i="5"/>
  <c r="AC1158" i="5"/>
  <c r="AD1158" i="5"/>
  <c r="AE1158" i="5"/>
  <c r="AF1158" i="5"/>
  <c r="AG1158" i="5"/>
  <c r="AH1158" i="5"/>
  <c r="AI1158" i="5"/>
  <c r="AK1158" i="5"/>
  <c r="AL1158" i="5"/>
  <c r="AM1158" i="5"/>
  <c r="AN1158" i="5"/>
  <c r="AO1158" i="5"/>
  <c r="AP1158" i="5"/>
  <c r="AQ1158" i="5"/>
  <c r="Y1159" i="5"/>
  <c r="Z1159" i="5"/>
  <c r="AA1159" i="5"/>
  <c r="AB1159" i="5"/>
  <c r="AC1159" i="5"/>
  <c r="AD1159" i="5"/>
  <c r="AE1159" i="5"/>
  <c r="AF1159" i="5"/>
  <c r="AG1159" i="5"/>
  <c r="AH1159" i="5"/>
  <c r="AI1159" i="5"/>
  <c r="AK1159" i="5"/>
  <c r="AL1159" i="5"/>
  <c r="AM1159" i="5"/>
  <c r="AN1159" i="5"/>
  <c r="AO1159" i="5"/>
  <c r="AP1159" i="5"/>
  <c r="AQ1159" i="5"/>
  <c r="Y1160" i="5"/>
  <c r="Z1160" i="5"/>
  <c r="AA1160" i="5"/>
  <c r="AB1160" i="5"/>
  <c r="AC1160" i="5"/>
  <c r="AD1160" i="5"/>
  <c r="AE1160" i="5"/>
  <c r="AF1160" i="5"/>
  <c r="AG1160" i="5"/>
  <c r="AH1160" i="5"/>
  <c r="AI1160" i="5"/>
  <c r="AK1160" i="5"/>
  <c r="AL1160" i="5"/>
  <c r="AM1160" i="5"/>
  <c r="AN1160" i="5"/>
  <c r="AO1160" i="5"/>
  <c r="AP1160" i="5"/>
  <c r="AQ1160" i="5"/>
  <c r="Y1161" i="5"/>
  <c r="Z1161" i="5"/>
  <c r="AA1161" i="5"/>
  <c r="AB1161" i="5"/>
  <c r="AC1161" i="5"/>
  <c r="AD1161" i="5"/>
  <c r="AE1161" i="5"/>
  <c r="AF1161" i="5"/>
  <c r="AG1161" i="5"/>
  <c r="AH1161" i="5"/>
  <c r="AI1161" i="5"/>
  <c r="AK1161" i="5"/>
  <c r="AL1161" i="5"/>
  <c r="AM1161" i="5"/>
  <c r="AN1161" i="5"/>
  <c r="AO1161" i="5"/>
  <c r="AP1161" i="5"/>
  <c r="AQ1161" i="5"/>
  <c r="Y1162" i="5"/>
  <c r="Z1162" i="5"/>
  <c r="AA1162" i="5"/>
  <c r="AB1162" i="5"/>
  <c r="AC1162" i="5"/>
  <c r="AD1162" i="5"/>
  <c r="AE1162" i="5"/>
  <c r="AF1162" i="5"/>
  <c r="AG1162" i="5"/>
  <c r="AH1162" i="5"/>
  <c r="AI1162" i="5"/>
  <c r="AK1162" i="5"/>
  <c r="AL1162" i="5"/>
  <c r="AM1162" i="5"/>
  <c r="AN1162" i="5"/>
  <c r="AO1162" i="5"/>
  <c r="AP1162" i="5"/>
  <c r="AQ1162" i="5"/>
  <c r="Y1163" i="5"/>
  <c r="Z1163" i="5"/>
  <c r="AA1163" i="5"/>
  <c r="AB1163" i="5"/>
  <c r="AC1163" i="5"/>
  <c r="AD1163" i="5"/>
  <c r="AE1163" i="5"/>
  <c r="AF1163" i="5"/>
  <c r="AG1163" i="5"/>
  <c r="AH1163" i="5"/>
  <c r="AI1163" i="5"/>
  <c r="AK1163" i="5"/>
  <c r="AL1163" i="5"/>
  <c r="AM1163" i="5"/>
  <c r="AN1163" i="5"/>
  <c r="AO1163" i="5"/>
  <c r="AP1163" i="5"/>
  <c r="AQ1163" i="5"/>
  <c r="Y1164" i="5"/>
  <c r="Z1164" i="5"/>
  <c r="AA1164" i="5"/>
  <c r="AB1164" i="5"/>
  <c r="AC1164" i="5"/>
  <c r="AD1164" i="5"/>
  <c r="AE1164" i="5"/>
  <c r="AF1164" i="5"/>
  <c r="AG1164" i="5"/>
  <c r="AH1164" i="5"/>
  <c r="AI1164" i="5"/>
  <c r="AK1164" i="5"/>
  <c r="AL1164" i="5"/>
  <c r="AM1164" i="5"/>
  <c r="AN1164" i="5"/>
  <c r="AO1164" i="5"/>
  <c r="AP1164" i="5"/>
  <c r="AQ1164" i="5"/>
  <c r="Y1165" i="5"/>
  <c r="Z1165" i="5"/>
  <c r="AA1165" i="5"/>
  <c r="AB1165" i="5"/>
  <c r="AC1165" i="5"/>
  <c r="AD1165" i="5"/>
  <c r="AE1165" i="5"/>
  <c r="AF1165" i="5"/>
  <c r="AG1165" i="5"/>
  <c r="AH1165" i="5"/>
  <c r="AI1165" i="5"/>
  <c r="AK1165" i="5"/>
  <c r="AL1165" i="5"/>
  <c r="AM1165" i="5"/>
  <c r="AN1165" i="5"/>
  <c r="AO1165" i="5"/>
  <c r="AP1165" i="5"/>
  <c r="AQ1165" i="5"/>
  <c r="Y1166" i="5"/>
  <c r="Z1166" i="5"/>
  <c r="AA1166" i="5"/>
  <c r="AB1166" i="5"/>
  <c r="AC1166" i="5"/>
  <c r="AD1166" i="5"/>
  <c r="AE1166" i="5"/>
  <c r="AF1166" i="5"/>
  <c r="AG1166" i="5"/>
  <c r="AH1166" i="5"/>
  <c r="AI1166" i="5"/>
  <c r="AK1166" i="5"/>
  <c r="AL1166" i="5"/>
  <c r="AM1166" i="5"/>
  <c r="AN1166" i="5"/>
  <c r="AO1166" i="5"/>
  <c r="AP1166" i="5"/>
  <c r="AQ1166" i="5"/>
  <c r="Y1167" i="5"/>
  <c r="Z1167" i="5"/>
  <c r="AA1167" i="5"/>
  <c r="AB1167" i="5"/>
  <c r="AC1167" i="5"/>
  <c r="AD1167" i="5"/>
  <c r="AE1167" i="5"/>
  <c r="AF1167" i="5"/>
  <c r="AG1167" i="5"/>
  <c r="AH1167" i="5"/>
  <c r="AI1167" i="5"/>
  <c r="AK1167" i="5"/>
  <c r="AL1167" i="5"/>
  <c r="AM1167" i="5"/>
  <c r="AN1167" i="5"/>
  <c r="AO1167" i="5"/>
  <c r="AP1167" i="5"/>
  <c r="AQ1167" i="5"/>
  <c r="Y1168" i="5"/>
  <c r="Z1168" i="5"/>
  <c r="AA1168" i="5"/>
  <c r="AB1168" i="5"/>
  <c r="AC1168" i="5"/>
  <c r="AD1168" i="5"/>
  <c r="AE1168" i="5"/>
  <c r="AF1168" i="5"/>
  <c r="AG1168" i="5"/>
  <c r="AH1168" i="5"/>
  <c r="AI1168" i="5"/>
  <c r="AK1168" i="5"/>
  <c r="AL1168" i="5"/>
  <c r="AM1168" i="5"/>
  <c r="AN1168" i="5"/>
  <c r="AO1168" i="5"/>
  <c r="AP1168" i="5"/>
  <c r="AQ1168" i="5"/>
  <c r="Y1169" i="5"/>
  <c r="Z1169" i="5"/>
  <c r="AA1169" i="5"/>
  <c r="AB1169" i="5"/>
  <c r="AC1169" i="5"/>
  <c r="AD1169" i="5"/>
  <c r="AE1169" i="5"/>
  <c r="AF1169" i="5"/>
  <c r="AG1169" i="5"/>
  <c r="AH1169" i="5"/>
  <c r="AI1169" i="5"/>
  <c r="AK1169" i="5"/>
  <c r="AL1169" i="5"/>
  <c r="AM1169" i="5"/>
  <c r="AN1169" i="5"/>
  <c r="AO1169" i="5"/>
  <c r="AP1169" i="5"/>
  <c r="AQ1169" i="5"/>
  <c r="Y1170" i="5"/>
  <c r="Z1170" i="5"/>
  <c r="AA1170" i="5"/>
  <c r="AB1170" i="5"/>
  <c r="AC1170" i="5"/>
  <c r="AD1170" i="5"/>
  <c r="AE1170" i="5"/>
  <c r="AF1170" i="5"/>
  <c r="AG1170" i="5"/>
  <c r="AH1170" i="5"/>
  <c r="AI1170" i="5"/>
  <c r="AK1170" i="5"/>
  <c r="AL1170" i="5"/>
  <c r="AM1170" i="5"/>
  <c r="AN1170" i="5"/>
  <c r="AO1170" i="5"/>
  <c r="AP1170" i="5"/>
  <c r="AQ1170" i="5"/>
  <c r="Y1171" i="5"/>
  <c r="Z1171" i="5"/>
  <c r="AA1171" i="5"/>
  <c r="AB1171" i="5"/>
  <c r="AC1171" i="5"/>
  <c r="AD1171" i="5"/>
  <c r="AE1171" i="5"/>
  <c r="AF1171" i="5"/>
  <c r="AG1171" i="5"/>
  <c r="AH1171" i="5"/>
  <c r="AI1171" i="5"/>
  <c r="AK1171" i="5"/>
  <c r="AL1171" i="5"/>
  <c r="AM1171" i="5"/>
  <c r="AN1171" i="5"/>
  <c r="AO1171" i="5"/>
  <c r="AP1171" i="5"/>
  <c r="AQ1171" i="5"/>
  <c r="Y1172" i="5"/>
  <c r="Z1172" i="5"/>
  <c r="AA1172" i="5"/>
  <c r="AB1172" i="5"/>
  <c r="AC1172" i="5"/>
  <c r="AD1172" i="5"/>
  <c r="AE1172" i="5"/>
  <c r="AF1172" i="5"/>
  <c r="AG1172" i="5"/>
  <c r="AH1172" i="5"/>
  <c r="AI1172" i="5"/>
  <c r="AK1172" i="5"/>
  <c r="AL1172" i="5"/>
  <c r="AM1172" i="5"/>
  <c r="AN1172" i="5"/>
  <c r="AO1172" i="5"/>
  <c r="AP1172" i="5"/>
  <c r="AQ1172" i="5"/>
  <c r="Y1173" i="5"/>
  <c r="Z1173" i="5"/>
  <c r="AA1173" i="5"/>
  <c r="AB1173" i="5"/>
  <c r="AC1173" i="5"/>
  <c r="AD1173" i="5"/>
  <c r="AE1173" i="5"/>
  <c r="AF1173" i="5"/>
  <c r="AG1173" i="5"/>
  <c r="AH1173" i="5"/>
  <c r="AI1173" i="5"/>
  <c r="AK1173" i="5"/>
  <c r="AL1173" i="5"/>
  <c r="AM1173" i="5"/>
  <c r="AN1173" i="5"/>
  <c r="AO1173" i="5"/>
  <c r="AP1173" i="5"/>
  <c r="AQ1173" i="5"/>
  <c r="Y1174" i="5"/>
  <c r="Z1174" i="5"/>
  <c r="AA1174" i="5"/>
  <c r="AB1174" i="5"/>
  <c r="AC1174" i="5"/>
  <c r="AD1174" i="5"/>
  <c r="AE1174" i="5"/>
  <c r="AF1174" i="5"/>
  <c r="AG1174" i="5"/>
  <c r="AH1174" i="5"/>
  <c r="AI1174" i="5"/>
  <c r="AK1174" i="5"/>
  <c r="AL1174" i="5"/>
  <c r="AM1174" i="5"/>
  <c r="AN1174" i="5"/>
  <c r="AO1174" i="5"/>
  <c r="AP1174" i="5"/>
  <c r="AQ1174" i="5"/>
  <c r="Y1175" i="5"/>
  <c r="Z1175" i="5"/>
  <c r="AA1175" i="5"/>
  <c r="AB1175" i="5"/>
  <c r="AC1175" i="5"/>
  <c r="AD1175" i="5"/>
  <c r="AE1175" i="5"/>
  <c r="AF1175" i="5"/>
  <c r="AG1175" i="5"/>
  <c r="AH1175" i="5"/>
  <c r="AI1175" i="5"/>
  <c r="AK1175" i="5"/>
  <c r="AL1175" i="5"/>
  <c r="AM1175" i="5"/>
  <c r="AN1175" i="5"/>
  <c r="AO1175" i="5"/>
  <c r="AP1175" i="5"/>
  <c r="AQ1175" i="5"/>
  <c r="Y1176" i="5"/>
  <c r="Z1176" i="5"/>
  <c r="AA1176" i="5"/>
  <c r="AB1176" i="5"/>
  <c r="AC1176" i="5"/>
  <c r="AD1176" i="5"/>
  <c r="AE1176" i="5"/>
  <c r="AF1176" i="5"/>
  <c r="AG1176" i="5"/>
  <c r="AH1176" i="5"/>
  <c r="AI1176" i="5"/>
  <c r="AK1176" i="5"/>
  <c r="AL1176" i="5"/>
  <c r="AM1176" i="5"/>
  <c r="AN1176" i="5"/>
  <c r="AO1176" i="5"/>
  <c r="AP1176" i="5"/>
  <c r="AQ1176" i="5"/>
  <c r="Y1177" i="5"/>
  <c r="Z1177" i="5"/>
  <c r="AA1177" i="5"/>
  <c r="AB1177" i="5"/>
  <c r="AC1177" i="5"/>
  <c r="AD1177" i="5"/>
  <c r="AE1177" i="5"/>
  <c r="AF1177" i="5"/>
  <c r="AG1177" i="5"/>
  <c r="AH1177" i="5"/>
  <c r="AI1177" i="5"/>
  <c r="AK1177" i="5"/>
  <c r="AL1177" i="5"/>
  <c r="AM1177" i="5"/>
  <c r="AN1177" i="5"/>
  <c r="AO1177" i="5"/>
  <c r="AP1177" i="5"/>
  <c r="AQ1177" i="5"/>
  <c r="Y1178" i="5"/>
  <c r="Z1178" i="5"/>
  <c r="AA1178" i="5"/>
  <c r="AB1178" i="5"/>
  <c r="AC1178" i="5"/>
  <c r="AD1178" i="5"/>
  <c r="AE1178" i="5"/>
  <c r="AF1178" i="5"/>
  <c r="AG1178" i="5"/>
  <c r="AH1178" i="5"/>
  <c r="AI1178" i="5"/>
  <c r="AK1178" i="5"/>
  <c r="AL1178" i="5"/>
  <c r="AM1178" i="5"/>
  <c r="AN1178" i="5"/>
  <c r="AO1178" i="5"/>
  <c r="AP1178" i="5"/>
  <c r="AQ1178" i="5"/>
  <c r="Y1179" i="5"/>
  <c r="Z1179" i="5"/>
  <c r="AA1179" i="5"/>
  <c r="AB1179" i="5"/>
  <c r="AC1179" i="5"/>
  <c r="AD1179" i="5"/>
  <c r="AE1179" i="5"/>
  <c r="AF1179" i="5"/>
  <c r="AG1179" i="5"/>
  <c r="AH1179" i="5"/>
  <c r="AI1179" i="5"/>
  <c r="AK1179" i="5"/>
  <c r="AL1179" i="5"/>
  <c r="AM1179" i="5"/>
  <c r="AN1179" i="5"/>
  <c r="AO1179" i="5"/>
  <c r="AP1179" i="5"/>
  <c r="AQ1179" i="5"/>
  <c r="Y1180" i="5"/>
  <c r="Z1180" i="5"/>
  <c r="AA1180" i="5"/>
  <c r="AB1180" i="5"/>
  <c r="AC1180" i="5"/>
  <c r="AD1180" i="5"/>
  <c r="AE1180" i="5"/>
  <c r="AF1180" i="5"/>
  <c r="AG1180" i="5"/>
  <c r="AH1180" i="5"/>
  <c r="AI1180" i="5"/>
  <c r="AK1180" i="5"/>
  <c r="AL1180" i="5"/>
  <c r="AM1180" i="5"/>
  <c r="AN1180" i="5"/>
  <c r="AO1180" i="5"/>
  <c r="AP1180" i="5"/>
  <c r="AQ1180" i="5"/>
  <c r="Y1181" i="5"/>
  <c r="Z1181" i="5"/>
  <c r="AA1181" i="5"/>
  <c r="AB1181" i="5"/>
  <c r="AC1181" i="5"/>
  <c r="AD1181" i="5"/>
  <c r="AE1181" i="5"/>
  <c r="AF1181" i="5"/>
  <c r="AG1181" i="5"/>
  <c r="AH1181" i="5"/>
  <c r="AI1181" i="5"/>
  <c r="AK1181" i="5"/>
  <c r="AL1181" i="5"/>
  <c r="AM1181" i="5"/>
  <c r="AN1181" i="5"/>
  <c r="AO1181" i="5"/>
  <c r="AP1181" i="5"/>
  <c r="AQ1181" i="5"/>
  <c r="Y1182" i="5"/>
  <c r="Z1182" i="5"/>
  <c r="AA1182" i="5"/>
  <c r="AB1182" i="5"/>
  <c r="AC1182" i="5"/>
  <c r="AD1182" i="5"/>
  <c r="AE1182" i="5"/>
  <c r="AF1182" i="5"/>
  <c r="AG1182" i="5"/>
  <c r="AH1182" i="5"/>
  <c r="AI1182" i="5"/>
  <c r="AK1182" i="5"/>
  <c r="AL1182" i="5"/>
  <c r="AM1182" i="5"/>
  <c r="AN1182" i="5"/>
  <c r="AO1182" i="5"/>
  <c r="AP1182" i="5"/>
  <c r="AQ1182" i="5"/>
  <c r="Y1183" i="5"/>
  <c r="Z1183" i="5"/>
  <c r="AA1183" i="5"/>
  <c r="AB1183" i="5"/>
  <c r="AC1183" i="5"/>
  <c r="AD1183" i="5"/>
  <c r="AE1183" i="5"/>
  <c r="AF1183" i="5"/>
  <c r="AG1183" i="5"/>
  <c r="AH1183" i="5"/>
  <c r="AI1183" i="5"/>
  <c r="AK1183" i="5"/>
  <c r="AL1183" i="5"/>
  <c r="AM1183" i="5"/>
  <c r="AN1183" i="5"/>
  <c r="AO1183" i="5"/>
  <c r="AP1183" i="5"/>
  <c r="AQ1183" i="5"/>
  <c r="Y1184" i="5"/>
  <c r="Z1184" i="5"/>
  <c r="AA1184" i="5"/>
  <c r="AB1184" i="5"/>
  <c r="AC1184" i="5"/>
  <c r="AD1184" i="5"/>
  <c r="AE1184" i="5"/>
  <c r="AF1184" i="5"/>
  <c r="AG1184" i="5"/>
  <c r="AH1184" i="5"/>
  <c r="AI1184" i="5"/>
  <c r="AK1184" i="5"/>
  <c r="AL1184" i="5"/>
  <c r="AM1184" i="5"/>
  <c r="AN1184" i="5"/>
  <c r="AO1184" i="5"/>
  <c r="AP1184" i="5"/>
  <c r="AQ1184" i="5"/>
  <c r="Y1185" i="5"/>
  <c r="Z1185" i="5"/>
  <c r="AA1185" i="5"/>
  <c r="AB1185" i="5"/>
  <c r="AC1185" i="5"/>
  <c r="AD1185" i="5"/>
  <c r="AE1185" i="5"/>
  <c r="AF1185" i="5"/>
  <c r="AG1185" i="5"/>
  <c r="AH1185" i="5"/>
  <c r="AI1185" i="5"/>
  <c r="AK1185" i="5"/>
  <c r="AL1185" i="5"/>
  <c r="AM1185" i="5"/>
  <c r="AN1185" i="5"/>
  <c r="AO1185" i="5"/>
  <c r="AP1185" i="5"/>
  <c r="AQ1185" i="5"/>
  <c r="Y1186" i="5"/>
  <c r="Z1186" i="5"/>
  <c r="AA1186" i="5"/>
  <c r="AB1186" i="5"/>
  <c r="AC1186" i="5"/>
  <c r="AD1186" i="5"/>
  <c r="AE1186" i="5"/>
  <c r="AF1186" i="5"/>
  <c r="AG1186" i="5"/>
  <c r="AH1186" i="5"/>
  <c r="AI1186" i="5"/>
  <c r="AK1186" i="5"/>
  <c r="AL1186" i="5"/>
  <c r="AM1186" i="5"/>
  <c r="AN1186" i="5"/>
  <c r="AO1186" i="5"/>
  <c r="AP1186" i="5"/>
  <c r="AQ1186" i="5"/>
  <c r="Y1187" i="5"/>
  <c r="Z1187" i="5"/>
  <c r="AA1187" i="5"/>
  <c r="AB1187" i="5"/>
  <c r="AC1187" i="5"/>
  <c r="AD1187" i="5"/>
  <c r="AE1187" i="5"/>
  <c r="AF1187" i="5"/>
  <c r="AG1187" i="5"/>
  <c r="AH1187" i="5"/>
  <c r="AI1187" i="5"/>
  <c r="AK1187" i="5"/>
  <c r="AL1187" i="5"/>
  <c r="AM1187" i="5"/>
  <c r="AN1187" i="5"/>
  <c r="AO1187" i="5"/>
  <c r="AP1187" i="5"/>
  <c r="AQ1187" i="5"/>
  <c r="Y1188" i="5"/>
  <c r="Z1188" i="5"/>
  <c r="AA1188" i="5"/>
  <c r="AB1188" i="5"/>
  <c r="AC1188" i="5"/>
  <c r="AD1188" i="5"/>
  <c r="AE1188" i="5"/>
  <c r="AF1188" i="5"/>
  <c r="AG1188" i="5"/>
  <c r="AH1188" i="5"/>
  <c r="AI1188" i="5"/>
  <c r="AK1188" i="5"/>
  <c r="AL1188" i="5"/>
  <c r="AM1188" i="5"/>
  <c r="AN1188" i="5"/>
  <c r="AO1188" i="5"/>
  <c r="AP1188" i="5"/>
  <c r="AQ1188" i="5"/>
  <c r="Y1189" i="5"/>
  <c r="Z1189" i="5"/>
  <c r="AA1189" i="5"/>
  <c r="AB1189" i="5"/>
  <c r="AC1189" i="5"/>
  <c r="AD1189" i="5"/>
  <c r="AE1189" i="5"/>
  <c r="AF1189" i="5"/>
  <c r="AG1189" i="5"/>
  <c r="AH1189" i="5"/>
  <c r="AI1189" i="5"/>
  <c r="AK1189" i="5"/>
  <c r="AL1189" i="5"/>
  <c r="AM1189" i="5"/>
  <c r="AN1189" i="5"/>
  <c r="AO1189" i="5"/>
  <c r="AP1189" i="5"/>
  <c r="AQ1189" i="5"/>
  <c r="Y1190" i="5"/>
  <c r="Z1190" i="5"/>
  <c r="AA1190" i="5"/>
  <c r="AB1190" i="5"/>
  <c r="AC1190" i="5"/>
  <c r="AD1190" i="5"/>
  <c r="AE1190" i="5"/>
  <c r="AF1190" i="5"/>
  <c r="AG1190" i="5"/>
  <c r="AH1190" i="5"/>
  <c r="AI1190" i="5"/>
  <c r="AK1190" i="5"/>
  <c r="AL1190" i="5"/>
  <c r="AM1190" i="5"/>
  <c r="AN1190" i="5"/>
  <c r="AO1190" i="5"/>
  <c r="AP1190" i="5"/>
  <c r="AQ1190" i="5"/>
  <c r="Y1191" i="5"/>
  <c r="Z1191" i="5"/>
  <c r="AA1191" i="5"/>
  <c r="AB1191" i="5"/>
  <c r="AC1191" i="5"/>
  <c r="AD1191" i="5"/>
  <c r="AE1191" i="5"/>
  <c r="AF1191" i="5"/>
  <c r="AG1191" i="5"/>
  <c r="AH1191" i="5"/>
  <c r="AI1191" i="5"/>
  <c r="AK1191" i="5"/>
  <c r="AL1191" i="5"/>
  <c r="AM1191" i="5"/>
  <c r="AN1191" i="5"/>
  <c r="AO1191" i="5"/>
  <c r="AP1191" i="5"/>
  <c r="AQ1191" i="5"/>
  <c r="Y1192" i="5"/>
  <c r="Z1192" i="5"/>
  <c r="AA1192" i="5"/>
  <c r="AB1192" i="5"/>
  <c r="AC1192" i="5"/>
  <c r="AD1192" i="5"/>
  <c r="AE1192" i="5"/>
  <c r="AF1192" i="5"/>
  <c r="AG1192" i="5"/>
  <c r="AH1192" i="5"/>
  <c r="AI1192" i="5"/>
  <c r="AK1192" i="5"/>
  <c r="AL1192" i="5"/>
  <c r="AM1192" i="5"/>
  <c r="AN1192" i="5"/>
  <c r="AO1192" i="5"/>
  <c r="AP1192" i="5"/>
  <c r="AQ1192" i="5"/>
  <c r="Y1193" i="5"/>
  <c r="Z1193" i="5"/>
  <c r="AA1193" i="5"/>
  <c r="AB1193" i="5"/>
  <c r="AC1193" i="5"/>
  <c r="AD1193" i="5"/>
  <c r="AE1193" i="5"/>
  <c r="AF1193" i="5"/>
  <c r="AG1193" i="5"/>
  <c r="AH1193" i="5"/>
  <c r="AI1193" i="5"/>
  <c r="AK1193" i="5"/>
  <c r="AL1193" i="5"/>
  <c r="AM1193" i="5"/>
  <c r="AN1193" i="5"/>
  <c r="AO1193" i="5"/>
  <c r="AP1193" i="5"/>
  <c r="AQ1193" i="5"/>
  <c r="Y1194" i="5"/>
  <c r="Z1194" i="5"/>
  <c r="AA1194" i="5"/>
  <c r="AB1194" i="5"/>
  <c r="AC1194" i="5"/>
  <c r="AD1194" i="5"/>
  <c r="AE1194" i="5"/>
  <c r="AF1194" i="5"/>
  <c r="AG1194" i="5"/>
  <c r="AH1194" i="5"/>
  <c r="AI1194" i="5"/>
  <c r="AK1194" i="5"/>
  <c r="AL1194" i="5"/>
  <c r="AM1194" i="5"/>
  <c r="AN1194" i="5"/>
  <c r="AO1194" i="5"/>
  <c r="AP1194" i="5"/>
  <c r="AQ1194" i="5"/>
  <c r="Y1195" i="5"/>
  <c r="Z1195" i="5"/>
  <c r="AA1195" i="5"/>
  <c r="AB1195" i="5"/>
  <c r="AC1195" i="5"/>
  <c r="AD1195" i="5"/>
  <c r="AE1195" i="5"/>
  <c r="AF1195" i="5"/>
  <c r="AG1195" i="5"/>
  <c r="AH1195" i="5"/>
  <c r="AI1195" i="5"/>
  <c r="AK1195" i="5"/>
  <c r="AL1195" i="5"/>
  <c r="AM1195" i="5"/>
  <c r="AN1195" i="5"/>
  <c r="AO1195" i="5"/>
  <c r="AP1195" i="5"/>
  <c r="AQ1195" i="5"/>
  <c r="Y1196" i="5"/>
  <c r="Z1196" i="5"/>
  <c r="AA1196" i="5"/>
  <c r="AB1196" i="5"/>
  <c r="AC1196" i="5"/>
  <c r="AD1196" i="5"/>
  <c r="AE1196" i="5"/>
  <c r="AF1196" i="5"/>
  <c r="AG1196" i="5"/>
  <c r="AH1196" i="5"/>
  <c r="AI1196" i="5"/>
  <c r="AK1196" i="5"/>
  <c r="AL1196" i="5"/>
  <c r="AM1196" i="5"/>
  <c r="AN1196" i="5"/>
  <c r="AO1196" i="5"/>
  <c r="AP1196" i="5"/>
  <c r="AQ1196" i="5"/>
  <c r="Y1197" i="5"/>
  <c r="Z1197" i="5"/>
  <c r="AA1197" i="5"/>
  <c r="AB1197" i="5"/>
  <c r="AC1197" i="5"/>
  <c r="AD1197" i="5"/>
  <c r="AE1197" i="5"/>
  <c r="AF1197" i="5"/>
  <c r="AG1197" i="5"/>
  <c r="AH1197" i="5"/>
  <c r="AI1197" i="5"/>
  <c r="AK1197" i="5"/>
  <c r="AL1197" i="5"/>
  <c r="AM1197" i="5"/>
  <c r="AN1197" i="5"/>
  <c r="AO1197" i="5"/>
  <c r="AP1197" i="5"/>
  <c r="AQ1197" i="5"/>
  <c r="Y1198" i="5"/>
  <c r="Z1198" i="5"/>
  <c r="AA1198" i="5"/>
  <c r="AB1198" i="5"/>
  <c r="AC1198" i="5"/>
  <c r="AD1198" i="5"/>
  <c r="AE1198" i="5"/>
  <c r="AF1198" i="5"/>
  <c r="AG1198" i="5"/>
  <c r="AH1198" i="5"/>
  <c r="AI1198" i="5"/>
  <c r="AK1198" i="5"/>
  <c r="AL1198" i="5"/>
  <c r="AM1198" i="5"/>
  <c r="AN1198" i="5"/>
  <c r="AO1198" i="5"/>
  <c r="AP1198" i="5"/>
  <c r="AQ1198" i="5"/>
  <c r="Y1199" i="5"/>
  <c r="Z1199" i="5"/>
  <c r="AA1199" i="5"/>
  <c r="AB1199" i="5"/>
  <c r="AC1199" i="5"/>
  <c r="AD1199" i="5"/>
  <c r="AE1199" i="5"/>
  <c r="AF1199" i="5"/>
  <c r="AG1199" i="5"/>
  <c r="AH1199" i="5"/>
  <c r="AI1199" i="5"/>
  <c r="AK1199" i="5"/>
  <c r="AL1199" i="5"/>
  <c r="AM1199" i="5"/>
  <c r="AN1199" i="5"/>
  <c r="AO1199" i="5"/>
  <c r="AP1199" i="5"/>
  <c r="AQ1199" i="5"/>
  <c r="Y1200" i="5"/>
  <c r="Z1200" i="5"/>
  <c r="AA1200" i="5"/>
  <c r="AB1200" i="5"/>
  <c r="AC1200" i="5"/>
  <c r="AD1200" i="5"/>
  <c r="AE1200" i="5"/>
  <c r="AF1200" i="5"/>
  <c r="AG1200" i="5"/>
  <c r="AH1200" i="5"/>
  <c r="AI1200" i="5"/>
  <c r="AK1200" i="5"/>
  <c r="AL1200" i="5"/>
  <c r="AM1200" i="5"/>
  <c r="AN1200" i="5"/>
  <c r="AO1200" i="5"/>
  <c r="AP1200" i="5"/>
  <c r="AQ1200" i="5"/>
  <c r="Y1201" i="5"/>
  <c r="Z1201" i="5"/>
  <c r="AA1201" i="5"/>
  <c r="AB1201" i="5"/>
  <c r="AC1201" i="5"/>
  <c r="AD1201" i="5"/>
  <c r="AE1201" i="5"/>
  <c r="AF1201" i="5"/>
  <c r="AG1201" i="5"/>
  <c r="AH1201" i="5"/>
  <c r="AI1201" i="5"/>
  <c r="AK1201" i="5"/>
  <c r="AL1201" i="5"/>
  <c r="AM1201" i="5"/>
  <c r="AN1201" i="5"/>
  <c r="AO1201" i="5"/>
  <c r="AP1201" i="5"/>
  <c r="AQ1201" i="5"/>
  <c r="Y1202" i="5"/>
  <c r="Z1202" i="5"/>
  <c r="AA1202" i="5"/>
  <c r="AB1202" i="5"/>
  <c r="AC1202" i="5"/>
  <c r="AD1202" i="5"/>
  <c r="AE1202" i="5"/>
  <c r="AF1202" i="5"/>
  <c r="AG1202" i="5"/>
  <c r="AH1202" i="5"/>
  <c r="AI1202" i="5"/>
  <c r="AK1202" i="5"/>
  <c r="AL1202" i="5"/>
  <c r="AM1202" i="5"/>
  <c r="AN1202" i="5"/>
  <c r="AO1202" i="5"/>
  <c r="AP1202" i="5"/>
  <c r="AQ1202" i="5"/>
  <c r="Y1203" i="5"/>
  <c r="Z1203" i="5"/>
  <c r="AA1203" i="5"/>
  <c r="AB1203" i="5"/>
  <c r="AC1203" i="5"/>
  <c r="AD1203" i="5"/>
  <c r="AE1203" i="5"/>
  <c r="AF1203" i="5"/>
  <c r="AG1203" i="5"/>
  <c r="AH1203" i="5"/>
  <c r="AI1203" i="5"/>
  <c r="AK1203" i="5"/>
  <c r="AL1203" i="5"/>
  <c r="AM1203" i="5"/>
  <c r="AN1203" i="5"/>
  <c r="AO1203" i="5"/>
  <c r="AP1203" i="5"/>
  <c r="AQ1203" i="5"/>
  <c r="Y1204" i="5"/>
  <c r="Z1204" i="5"/>
  <c r="AA1204" i="5"/>
  <c r="AB1204" i="5"/>
  <c r="AC1204" i="5"/>
  <c r="AD1204" i="5"/>
  <c r="AE1204" i="5"/>
  <c r="AF1204" i="5"/>
  <c r="AG1204" i="5"/>
  <c r="AH1204" i="5"/>
  <c r="AI1204" i="5"/>
  <c r="AK1204" i="5"/>
  <c r="AL1204" i="5"/>
  <c r="AM1204" i="5"/>
  <c r="AN1204" i="5"/>
  <c r="AO1204" i="5"/>
  <c r="AP1204" i="5"/>
  <c r="AQ1204" i="5"/>
  <c r="Y1205" i="5"/>
  <c r="Z1205" i="5"/>
  <c r="AA1205" i="5"/>
  <c r="AB1205" i="5"/>
  <c r="AC1205" i="5"/>
  <c r="AD1205" i="5"/>
  <c r="AE1205" i="5"/>
  <c r="AF1205" i="5"/>
  <c r="AG1205" i="5"/>
  <c r="AH1205" i="5"/>
  <c r="AI1205" i="5"/>
  <c r="AK1205" i="5"/>
  <c r="AL1205" i="5"/>
  <c r="AM1205" i="5"/>
  <c r="AN1205" i="5"/>
  <c r="AO1205" i="5"/>
  <c r="AP1205" i="5"/>
  <c r="AQ1205" i="5"/>
  <c r="Y1206" i="5"/>
  <c r="Z1206" i="5"/>
  <c r="AA1206" i="5"/>
  <c r="AB1206" i="5"/>
  <c r="AC1206" i="5"/>
  <c r="AD1206" i="5"/>
  <c r="AE1206" i="5"/>
  <c r="AF1206" i="5"/>
  <c r="AG1206" i="5"/>
  <c r="AH1206" i="5"/>
  <c r="AI1206" i="5"/>
  <c r="AK1206" i="5"/>
  <c r="AL1206" i="5"/>
  <c r="AM1206" i="5"/>
  <c r="AN1206" i="5"/>
  <c r="AO1206" i="5"/>
  <c r="AP1206" i="5"/>
  <c r="AQ1206" i="5"/>
  <c r="Y1207" i="5"/>
  <c r="Z1207" i="5"/>
  <c r="AA1207" i="5"/>
  <c r="AB1207" i="5"/>
  <c r="AC1207" i="5"/>
  <c r="AD1207" i="5"/>
  <c r="AE1207" i="5"/>
  <c r="AF1207" i="5"/>
  <c r="AG1207" i="5"/>
  <c r="AH1207" i="5"/>
  <c r="AI1207" i="5"/>
  <c r="AK1207" i="5"/>
  <c r="AL1207" i="5"/>
  <c r="AM1207" i="5"/>
  <c r="AN1207" i="5"/>
  <c r="AO1207" i="5"/>
  <c r="AP1207" i="5"/>
  <c r="AQ1207" i="5"/>
  <c r="Y1208" i="5"/>
  <c r="Z1208" i="5"/>
  <c r="AA1208" i="5"/>
  <c r="AB1208" i="5"/>
  <c r="AC1208" i="5"/>
  <c r="AD1208" i="5"/>
  <c r="AE1208" i="5"/>
  <c r="AF1208" i="5"/>
  <c r="AG1208" i="5"/>
  <c r="AH1208" i="5"/>
  <c r="AI1208" i="5"/>
  <c r="AK1208" i="5"/>
  <c r="AL1208" i="5"/>
  <c r="AM1208" i="5"/>
  <c r="AN1208" i="5"/>
  <c r="AO1208" i="5"/>
  <c r="AP1208" i="5"/>
  <c r="AQ1208" i="5"/>
  <c r="Y1209" i="5"/>
  <c r="Z1209" i="5"/>
  <c r="AA1209" i="5"/>
  <c r="AB1209" i="5"/>
  <c r="AC1209" i="5"/>
  <c r="AD1209" i="5"/>
  <c r="AE1209" i="5"/>
  <c r="AF1209" i="5"/>
  <c r="AG1209" i="5"/>
  <c r="AH1209" i="5"/>
  <c r="AI1209" i="5"/>
  <c r="AK1209" i="5"/>
  <c r="AL1209" i="5"/>
  <c r="AM1209" i="5"/>
  <c r="AN1209" i="5"/>
  <c r="AO1209" i="5"/>
  <c r="AP1209" i="5"/>
  <c r="AQ1209" i="5"/>
  <c r="Y1210" i="5"/>
  <c r="Z1210" i="5"/>
  <c r="AA1210" i="5"/>
  <c r="AB1210" i="5"/>
  <c r="AC1210" i="5"/>
  <c r="AD1210" i="5"/>
  <c r="AE1210" i="5"/>
  <c r="AF1210" i="5"/>
  <c r="AG1210" i="5"/>
  <c r="AH1210" i="5"/>
  <c r="AI1210" i="5"/>
  <c r="AK1210" i="5"/>
  <c r="AL1210" i="5"/>
  <c r="AM1210" i="5"/>
  <c r="AN1210" i="5"/>
  <c r="AO1210" i="5"/>
  <c r="AP1210" i="5"/>
  <c r="AQ1210" i="5"/>
  <c r="Y1211" i="5"/>
  <c r="Z1211" i="5"/>
  <c r="AA1211" i="5"/>
  <c r="AB1211" i="5"/>
  <c r="AC1211" i="5"/>
  <c r="AD1211" i="5"/>
  <c r="AE1211" i="5"/>
  <c r="AF1211" i="5"/>
  <c r="AG1211" i="5"/>
  <c r="AH1211" i="5"/>
  <c r="AI1211" i="5"/>
  <c r="AK1211" i="5"/>
  <c r="AL1211" i="5"/>
  <c r="AM1211" i="5"/>
  <c r="AN1211" i="5"/>
  <c r="AO1211" i="5"/>
  <c r="AP1211" i="5"/>
  <c r="AQ1211" i="5"/>
  <c r="Y1212" i="5"/>
  <c r="Z1212" i="5"/>
  <c r="AA1212" i="5"/>
  <c r="AB1212" i="5"/>
  <c r="AC1212" i="5"/>
  <c r="AD1212" i="5"/>
  <c r="AE1212" i="5"/>
  <c r="AF1212" i="5"/>
  <c r="AG1212" i="5"/>
  <c r="AH1212" i="5"/>
  <c r="AI1212" i="5"/>
  <c r="AK1212" i="5"/>
  <c r="AL1212" i="5"/>
  <c r="AM1212" i="5"/>
  <c r="AN1212" i="5"/>
  <c r="AO1212" i="5"/>
  <c r="AP1212" i="5"/>
  <c r="AQ1212" i="5"/>
  <c r="Y1213" i="5"/>
  <c r="Z1213" i="5"/>
  <c r="AA1213" i="5"/>
  <c r="AB1213" i="5"/>
  <c r="AC1213" i="5"/>
  <c r="AD1213" i="5"/>
  <c r="AE1213" i="5"/>
  <c r="AF1213" i="5"/>
  <c r="AG1213" i="5"/>
  <c r="AH1213" i="5"/>
  <c r="AI1213" i="5"/>
  <c r="AK1213" i="5"/>
  <c r="AL1213" i="5"/>
  <c r="AM1213" i="5"/>
  <c r="AN1213" i="5"/>
  <c r="AO1213" i="5"/>
  <c r="AP1213" i="5"/>
  <c r="AQ1213" i="5"/>
  <c r="Y1214" i="5"/>
  <c r="Z1214" i="5"/>
  <c r="AA1214" i="5"/>
  <c r="AB1214" i="5"/>
  <c r="AC1214" i="5"/>
  <c r="AD1214" i="5"/>
  <c r="AE1214" i="5"/>
  <c r="AF1214" i="5"/>
  <c r="AG1214" i="5"/>
  <c r="AH1214" i="5"/>
  <c r="AI1214" i="5"/>
  <c r="AK1214" i="5"/>
  <c r="AL1214" i="5"/>
  <c r="AM1214" i="5"/>
  <c r="AN1214" i="5"/>
  <c r="AO1214" i="5"/>
  <c r="AP1214" i="5"/>
  <c r="AQ1214" i="5"/>
  <c r="Y1215" i="5"/>
  <c r="Z1215" i="5"/>
  <c r="AA1215" i="5"/>
  <c r="AB1215" i="5"/>
  <c r="AC1215" i="5"/>
  <c r="AD1215" i="5"/>
  <c r="AE1215" i="5"/>
  <c r="AF1215" i="5"/>
  <c r="AG1215" i="5"/>
  <c r="AH1215" i="5"/>
  <c r="AI1215" i="5"/>
  <c r="AK1215" i="5"/>
  <c r="AL1215" i="5"/>
  <c r="AM1215" i="5"/>
  <c r="AN1215" i="5"/>
  <c r="AO1215" i="5"/>
  <c r="AP1215" i="5"/>
  <c r="AQ1215" i="5"/>
  <c r="Y1216" i="5"/>
  <c r="Z1216" i="5"/>
  <c r="AA1216" i="5"/>
  <c r="AB1216" i="5"/>
  <c r="AC1216" i="5"/>
  <c r="AD1216" i="5"/>
  <c r="AE1216" i="5"/>
  <c r="AF1216" i="5"/>
  <c r="AG1216" i="5"/>
  <c r="AH1216" i="5"/>
  <c r="AI1216" i="5"/>
  <c r="AK1216" i="5"/>
  <c r="AL1216" i="5"/>
  <c r="AM1216" i="5"/>
  <c r="AN1216" i="5"/>
  <c r="AO1216" i="5"/>
  <c r="AP1216" i="5"/>
  <c r="AQ1216" i="5"/>
  <c r="Y1217" i="5"/>
  <c r="Z1217" i="5"/>
  <c r="AA1217" i="5"/>
  <c r="AB1217" i="5"/>
  <c r="AC1217" i="5"/>
  <c r="AD1217" i="5"/>
  <c r="AE1217" i="5"/>
  <c r="AF1217" i="5"/>
  <c r="AG1217" i="5"/>
  <c r="AH1217" i="5"/>
  <c r="AI1217" i="5"/>
  <c r="AK1217" i="5"/>
  <c r="AL1217" i="5"/>
  <c r="AM1217" i="5"/>
  <c r="AN1217" i="5"/>
  <c r="AO1217" i="5"/>
  <c r="AP1217" i="5"/>
  <c r="AQ1217" i="5"/>
  <c r="Y1218" i="5"/>
  <c r="Z1218" i="5"/>
  <c r="AA1218" i="5"/>
  <c r="AB1218" i="5"/>
  <c r="AC1218" i="5"/>
  <c r="AD1218" i="5"/>
  <c r="AE1218" i="5"/>
  <c r="AF1218" i="5"/>
  <c r="AG1218" i="5"/>
  <c r="AH1218" i="5"/>
  <c r="AI1218" i="5"/>
  <c r="AK1218" i="5"/>
  <c r="AL1218" i="5"/>
  <c r="AM1218" i="5"/>
  <c r="AN1218" i="5"/>
  <c r="AO1218" i="5"/>
  <c r="AP1218" i="5"/>
  <c r="AQ1218" i="5"/>
  <c r="Y1219" i="5"/>
  <c r="Z1219" i="5"/>
  <c r="AA1219" i="5"/>
  <c r="AB1219" i="5"/>
  <c r="AC1219" i="5"/>
  <c r="AD1219" i="5"/>
  <c r="AE1219" i="5"/>
  <c r="AF1219" i="5"/>
  <c r="AG1219" i="5"/>
  <c r="AH1219" i="5"/>
  <c r="AI1219" i="5"/>
  <c r="AK1219" i="5"/>
  <c r="AL1219" i="5"/>
  <c r="AM1219" i="5"/>
  <c r="AN1219" i="5"/>
  <c r="AO1219" i="5"/>
  <c r="AP1219" i="5"/>
  <c r="AQ1219" i="5"/>
  <c r="Y1220" i="5"/>
  <c r="Z1220" i="5"/>
  <c r="AA1220" i="5"/>
  <c r="AB1220" i="5"/>
  <c r="AC1220" i="5"/>
  <c r="AD1220" i="5"/>
  <c r="AE1220" i="5"/>
  <c r="AF1220" i="5"/>
  <c r="AG1220" i="5"/>
  <c r="AH1220" i="5"/>
  <c r="AI1220" i="5"/>
  <c r="AK1220" i="5"/>
  <c r="AL1220" i="5"/>
  <c r="AM1220" i="5"/>
  <c r="AN1220" i="5"/>
  <c r="AO1220" i="5"/>
  <c r="AP1220" i="5"/>
  <c r="AQ1220" i="5"/>
  <c r="Y1221" i="5"/>
  <c r="Z1221" i="5"/>
  <c r="AA1221" i="5"/>
  <c r="AB1221" i="5"/>
  <c r="AC1221" i="5"/>
  <c r="AD1221" i="5"/>
  <c r="AE1221" i="5"/>
  <c r="AF1221" i="5"/>
  <c r="AG1221" i="5"/>
  <c r="AH1221" i="5"/>
  <c r="AI1221" i="5"/>
  <c r="AK1221" i="5"/>
  <c r="AL1221" i="5"/>
  <c r="AM1221" i="5"/>
  <c r="AN1221" i="5"/>
  <c r="AO1221" i="5"/>
  <c r="AP1221" i="5"/>
  <c r="AQ1221" i="5"/>
  <c r="Y1222" i="5"/>
  <c r="Z1222" i="5"/>
  <c r="AA1222" i="5"/>
  <c r="AB1222" i="5"/>
  <c r="AC1222" i="5"/>
  <c r="AD1222" i="5"/>
  <c r="AE1222" i="5"/>
  <c r="AF1222" i="5"/>
  <c r="AG1222" i="5"/>
  <c r="AH1222" i="5"/>
  <c r="AI1222" i="5"/>
  <c r="AK1222" i="5"/>
  <c r="AL1222" i="5"/>
  <c r="AM1222" i="5"/>
  <c r="AN1222" i="5"/>
  <c r="AO1222" i="5"/>
  <c r="AP1222" i="5"/>
  <c r="AQ1222" i="5"/>
  <c r="Y1223" i="5"/>
  <c r="Z1223" i="5"/>
  <c r="AA1223" i="5"/>
  <c r="AB1223" i="5"/>
  <c r="AC1223" i="5"/>
  <c r="AD1223" i="5"/>
  <c r="AE1223" i="5"/>
  <c r="AF1223" i="5"/>
  <c r="AG1223" i="5"/>
  <c r="AH1223" i="5"/>
  <c r="AI1223" i="5"/>
  <c r="AK1223" i="5"/>
  <c r="AL1223" i="5"/>
  <c r="AM1223" i="5"/>
  <c r="AN1223" i="5"/>
  <c r="AO1223" i="5"/>
  <c r="AP1223" i="5"/>
  <c r="AQ1223" i="5"/>
  <c r="Y1224" i="5"/>
  <c r="Z1224" i="5"/>
  <c r="AA1224" i="5"/>
  <c r="AB1224" i="5"/>
  <c r="AC1224" i="5"/>
  <c r="AD1224" i="5"/>
  <c r="AE1224" i="5"/>
  <c r="AF1224" i="5"/>
  <c r="AG1224" i="5"/>
  <c r="AH1224" i="5"/>
  <c r="AI1224" i="5"/>
  <c r="AK1224" i="5"/>
  <c r="AL1224" i="5"/>
  <c r="AM1224" i="5"/>
  <c r="AN1224" i="5"/>
  <c r="AO1224" i="5"/>
  <c r="AP1224" i="5"/>
  <c r="AQ1224" i="5"/>
  <c r="Y1225" i="5"/>
  <c r="Z1225" i="5"/>
  <c r="AA1225" i="5"/>
  <c r="AB1225" i="5"/>
  <c r="AC1225" i="5"/>
  <c r="AD1225" i="5"/>
  <c r="AE1225" i="5"/>
  <c r="AF1225" i="5"/>
  <c r="AG1225" i="5"/>
  <c r="AH1225" i="5"/>
  <c r="AI1225" i="5"/>
  <c r="AK1225" i="5"/>
  <c r="AL1225" i="5"/>
  <c r="AM1225" i="5"/>
  <c r="AN1225" i="5"/>
  <c r="AO1225" i="5"/>
  <c r="AP1225" i="5"/>
  <c r="AQ1225" i="5"/>
  <c r="Y1226" i="5"/>
  <c r="Z1226" i="5"/>
  <c r="AA1226" i="5"/>
  <c r="AB1226" i="5"/>
  <c r="AC1226" i="5"/>
  <c r="AD1226" i="5"/>
  <c r="AE1226" i="5"/>
  <c r="AF1226" i="5"/>
  <c r="AG1226" i="5"/>
  <c r="AH1226" i="5"/>
  <c r="AI1226" i="5"/>
  <c r="AK1226" i="5"/>
  <c r="AL1226" i="5"/>
  <c r="AM1226" i="5"/>
  <c r="AN1226" i="5"/>
  <c r="AO1226" i="5"/>
  <c r="AP1226" i="5"/>
  <c r="AQ1226" i="5"/>
  <c r="Y1227" i="5"/>
  <c r="Z1227" i="5"/>
  <c r="AA1227" i="5"/>
  <c r="AB1227" i="5"/>
  <c r="AC1227" i="5"/>
  <c r="AD1227" i="5"/>
  <c r="AE1227" i="5"/>
  <c r="AF1227" i="5"/>
  <c r="AG1227" i="5"/>
  <c r="AH1227" i="5"/>
  <c r="AI1227" i="5"/>
  <c r="AK1227" i="5"/>
  <c r="AL1227" i="5"/>
  <c r="AM1227" i="5"/>
  <c r="AN1227" i="5"/>
  <c r="AO1227" i="5"/>
  <c r="AP1227" i="5"/>
  <c r="AQ1227" i="5"/>
  <c r="Y1228" i="5"/>
  <c r="Z1228" i="5"/>
  <c r="AA1228" i="5"/>
  <c r="AB1228" i="5"/>
  <c r="AC1228" i="5"/>
  <c r="AD1228" i="5"/>
  <c r="AE1228" i="5"/>
  <c r="AF1228" i="5"/>
  <c r="AG1228" i="5"/>
  <c r="AH1228" i="5"/>
  <c r="AI1228" i="5"/>
  <c r="AK1228" i="5"/>
  <c r="AL1228" i="5"/>
  <c r="AM1228" i="5"/>
  <c r="AN1228" i="5"/>
  <c r="AO1228" i="5"/>
  <c r="AP1228" i="5"/>
  <c r="AQ1228" i="5"/>
  <c r="Y1229" i="5"/>
  <c r="Z1229" i="5"/>
  <c r="AA1229" i="5"/>
  <c r="AB1229" i="5"/>
  <c r="AC1229" i="5"/>
  <c r="AD1229" i="5"/>
  <c r="AE1229" i="5"/>
  <c r="AF1229" i="5"/>
  <c r="AG1229" i="5"/>
  <c r="AH1229" i="5"/>
  <c r="AI1229" i="5"/>
  <c r="AK1229" i="5"/>
  <c r="AL1229" i="5"/>
  <c r="AM1229" i="5"/>
  <c r="AN1229" i="5"/>
  <c r="AO1229" i="5"/>
  <c r="AP1229" i="5"/>
  <c r="AQ1229" i="5"/>
  <c r="Y1230" i="5"/>
  <c r="Z1230" i="5"/>
  <c r="AA1230" i="5"/>
  <c r="AB1230" i="5"/>
  <c r="AC1230" i="5"/>
  <c r="AD1230" i="5"/>
  <c r="AE1230" i="5"/>
  <c r="AF1230" i="5"/>
  <c r="AG1230" i="5"/>
  <c r="AH1230" i="5"/>
  <c r="AI1230" i="5"/>
  <c r="AK1230" i="5"/>
  <c r="AL1230" i="5"/>
  <c r="AM1230" i="5"/>
  <c r="AN1230" i="5"/>
  <c r="AO1230" i="5"/>
  <c r="AP1230" i="5"/>
  <c r="AQ1230" i="5"/>
  <c r="Y1231" i="5"/>
  <c r="Z1231" i="5"/>
  <c r="AA1231" i="5"/>
  <c r="AB1231" i="5"/>
  <c r="AC1231" i="5"/>
  <c r="AD1231" i="5"/>
  <c r="AE1231" i="5"/>
  <c r="AF1231" i="5"/>
  <c r="AG1231" i="5"/>
  <c r="AH1231" i="5"/>
  <c r="AI1231" i="5"/>
  <c r="AK1231" i="5"/>
  <c r="AL1231" i="5"/>
  <c r="AM1231" i="5"/>
  <c r="AN1231" i="5"/>
  <c r="AO1231" i="5"/>
  <c r="AP1231" i="5"/>
  <c r="AQ1231" i="5"/>
  <c r="Y1232" i="5"/>
  <c r="Z1232" i="5"/>
  <c r="AA1232" i="5"/>
  <c r="AB1232" i="5"/>
  <c r="AC1232" i="5"/>
  <c r="AD1232" i="5"/>
  <c r="AE1232" i="5"/>
  <c r="AF1232" i="5"/>
  <c r="AG1232" i="5"/>
  <c r="AH1232" i="5"/>
  <c r="AI1232" i="5"/>
  <c r="AK1232" i="5"/>
  <c r="AL1232" i="5"/>
  <c r="AM1232" i="5"/>
  <c r="AN1232" i="5"/>
  <c r="AO1232" i="5"/>
  <c r="AP1232" i="5"/>
  <c r="AQ1232" i="5"/>
  <c r="Y1233" i="5"/>
  <c r="Z1233" i="5"/>
  <c r="AA1233" i="5"/>
  <c r="AB1233" i="5"/>
  <c r="AC1233" i="5"/>
  <c r="AD1233" i="5"/>
  <c r="AE1233" i="5"/>
  <c r="AF1233" i="5"/>
  <c r="AG1233" i="5"/>
  <c r="AH1233" i="5"/>
  <c r="AI1233" i="5"/>
  <c r="AK1233" i="5"/>
  <c r="AL1233" i="5"/>
  <c r="AM1233" i="5"/>
  <c r="AN1233" i="5"/>
  <c r="AO1233" i="5"/>
  <c r="AP1233" i="5"/>
  <c r="AQ1233" i="5"/>
  <c r="Y1234" i="5"/>
  <c r="Z1234" i="5"/>
  <c r="AA1234" i="5"/>
  <c r="AB1234" i="5"/>
  <c r="AC1234" i="5"/>
  <c r="AD1234" i="5"/>
  <c r="AE1234" i="5"/>
  <c r="AF1234" i="5"/>
  <c r="AG1234" i="5"/>
  <c r="AH1234" i="5"/>
  <c r="AI1234" i="5"/>
  <c r="AK1234" i="5"/>
  <c r="AL1234" i="5"/>
  <c r="AM1234" i="5"/>
  <c r="AN1234" i="5"/>
  <c r="AO1234" i="5"/>
  <c r="AP1234" i="5"/>
  <c r="AQ1234" i="5"/>
  <c r="Y1235" i="5"/>
  <c r="Z1235" i="5"/>
  <c r="AA1235" i="5"/>
  <c r="AB1235" i="5"/>
  <c r="AC1235" i="5"/>
  <c r="AD1235" i="5"/>
  <c r="AE1235" i="5"/>
  <c r="AF1235" i="5"/>
  <c r="AG1235" i="5"/>
  <c r="AH1235" i="5"/>
  <c r="AI1235" i="5"/>
  <c r="AK1235" i="5"/>
  <c r="AL1235" i="5"/>
  <c r="AM1235" i="5"/>
  <c r="AN1235" i="5"/>
  <c r="AO1235" i="5"/>
  <c r="AP1235" i="5"/>
  <c r="AQ1235" i="5"/>
  <c r="Y1236" i="5"/>
  <c r="Z1236" i="5"/>
  <c r="AA1236" i="5"/>
  <c r="AB1236" i="5"/>
  <c r="AC1236" i="5"/>
  <c r="AD1236" i="5"/>
  <c r="AE1236" i="5"/>
  <c r="AF1236" i="5"/>
  <c r="AG1236" i="5"/>
  <c r="AH1236" i="5"/>
  <c r="AI1236" i="5"/>
  <c r="AK1236" i="5"/>
  <c r="AL1236" i="5"/>
  <c r="AM1236" i="5"/>
  <c r="AN1236" i="5"/>
  <c r="AO1236" i="5"/>
  <c r="AP1236" i="5"/>
  <c r="AQ1236" i="5"/>
  <c r="Y1237" i="5"/>
  <c r="Z1237" i="5"/>
  <c r="AA1237" i="5"/>
  <c r="AB1237" i="5"/>
  <c r="AC1237" i="5"/>
  <c r="AD1237" i="5"/>
  <c r="AE1237" i="5"/>
  <c r="AF1237" i="5"/>
  <c r="AG1237" i="5"/>
  <c r="AH1237" i="5"/>
  <c r="AI1237" i="5"/>
  <c r="AK1237" i="5"/>
  <c r="AL1237" i="5"/>
  <c r="AM1237" i="5"/>
  <c r="AN1237" i="5"/>
  <c r="AO1237" i="5"/>
  <c r="AP1237" i="5"/>
  <c r="AQ1237" i="5"/>
  <c r="Y1238" i="5"/>
  <c r="Z1238" i="5"/>
  <c r="AA1238" i="5"/>
  <c r="AB1238" i="5"/>
  <c r="AC1238" i="5"/>
  <c r="AD1238" i="5"/>
  <c r="AE1238" i="5"/>
  <c r="AF1238" i="5"/>
  <c r="AG1238" i="5"/>
  <c r="AH1238" i="5"/>
  <c r="AI1238" i="5"/>
  <c r="AK1238" i="5"/>
  <c r="AL1238" i="5"/>
  <c r="AM1238" i="5"/>
  <c r="AN1238" i="5"/>
  <c r="AO1238" i="5"/>
  <c r="AP1238" i="5"/>
  <c r="AQ1238" i="5"/>
  <c r="Y1239" i="5"/>
  <c r="Z1239" i="5"/>
  <c r="AA1239" i="5"/>
  <c r="AB1239" i="5"/>
  <c r="AC1239" i="5"/>
  <c r="AD1239" i="5"/>
  <c r="AE1239" i="5"/>
  <c r="AF1239" i="5"/>
  <c r="AG1239" i="5"/>
  <c r="AH1239" i="5"/>
  <c r="AI1239" i="5"/>
  <c r="AK1239" i="5"/>
  <c r="AL1239" i="5"/>
  <c r="AM1239" i="5"/>
  <c r="AN1239" i="5"/>
  <c r="AO1239" i="5"/>
  <c r="AP1239" i="5"/>
  <c r="AQ1239" i="5"/>
  <c r="Y1240" i="5"/>
  <c r="Z1240" i="5"/>
  <c r="AA1240" i="5"/>
  <c r="AB1240" i="5"/>
  <c r="AC1240" i="5"/>
  <c r="AD1240" i="5"/>
  <c r="AE1240" i="5"/>
  <c r="AF1240" i="5"/>
  <c r="AG1240" i="5"/>
  <c r="AH1240" i="5"/>
  <c r="AI1240" i="5"/>
  <c r="AK1240" i="5"/>
  <c r="AL1240" i="5"/>
  <c r="AM1240" i="5"/>
  <c r="AN1240" i="5"/>
  <c r="AO1240" i="5"/>
  <c r="AP1240" i="5"/>
  <c r="AQ1240" i="5"/>
  <c r="Y1241" i="5"/>
  <c r="Z1241" i="5"/>
  <c r="AA1241" i="5"/>
  <c r="AB1241" i="5"/>
  <c r="AC1241" i="5"/>
  <c r="AD1241" i="5"/>
  <c r="AE1241" i="5"/>
  <c r="AF1241" i="5"/>
  <c r="AG1241" i="5"/>
  <c r="AH1241" i="5"/>
  <c r="AI1241" i="5"/>
  <c r="AK1241" i="5"/>
  <c r="AL1241" i="5"/>
  <c r="AM1241" i="5"/>
  <c r="AN1241" i="5"/>
  <c r="AO1241" i="5"/>
  <c r="AP1241" i="5"/>
  <c r="AQ1241" i="5"/>
  <c r="Y1242" i="5"/>
  <c r="Z1242" i="5"/>
  <c r="AA1242" i="5"/>
  <c r="AB1242" i="5"/>
  <c r="AC1242" i="5"/>
  <c r="AD1242" i="5"/>
  <c r="AE1242" i="5"/>
  <c r="AF1242" i="5"/>
  <c r="AG1242" i="5"/>
  <c r="AH1242" i="5"/>
  <c r="AI1242" i="5"/>
  <c r="AK1242" i="5"/>
  <c r="AL1242" i="5"/>
  <c r="AM1242" i="5"/>
  <c r="AN1242" i="5"/>
  <c r="AO1242" i="5"/>
  <c r="AP1242" i="5"/>
  <c r="AQ1242" i="5"/>
  <c r="Y1243" i="5"/>
  <c r="Z1243" i="5"/>
  <c r="AA1243" i="5"/>
  <c r="AB1243" i="5"/>
  <c r="AC1243" i="5"/>
  <c r="AD1243" i="5"/>
  <c r="AE1243" i="5"/>
  <c r="AF1243" i="5"/>
  <c r="AG1243" i="5"/>
  <c r="AH1243" i="5"/>
  <c r="AI1243" i="5"/>
  <c r="AK1243" i="5"/>
  <c r="AL1243" i="5"/>
  <c r="AM1243" i="5"/>
  <c r="AN1243" i="5"/>
  <c r="AO1243" i="5"/>
  <c r="AP1243" i="5"/>
  <c r="AQ1243" i="5"/>
  <c r="Y1244" i="5"/>
  <c r="Z1244" i="5"/>
  <c r="AA1244" i="5"/>
  <c r="AB1244" i="5"/>
  <c r="AC1244" i="5"/>
  <c r="AD1244" i="5"/>
  <c r="AE1244" i="5"/>
  <c r="AF1244" i="5"/>
  <c r="AG1244" i="5"/>
  <c r="AH1244" i="5"/>
  <c r="AI1244" i="5"/>
  <c r="AK1244" i="5"/>
  <c r="AL1244" i="5"/>
  <c r="AM1244" i="5"/>
  <c r="AN1244" i="5"/>
  <c r="AO1244" i="5"/>
  <c r="AP1244" i="5"/>
  <c r="AQ1244" i="5"/>
  <c r="Y1245" i="5"/>
  <c r="Z1245" i="5"/>
  <c r="AA1245" i="5"/>
  <c r="AB1245" i="5"/>
  <c r="AC1245" i="5"/>
  <c r="AD1245" i="5"/>
  <c r="AE1245" i="5"/>
  <c r="AF1245" i="5"/>
  <c r="AG1245" i="5"/>
  <c r="AH1245" i="5"/>
  <c r="AI1245" i="5"/>
  <c r="AK1245" i="5"/>
  <c r="AL1245" i="5"/>
  <c r="AM1245" i="5"/>
  <c r="AN1245" i="5"/>
  <c r="AO1245" i="5"/>
  <c r="AP1245" i="5"/>
  <c r="AQ1245" i="5"/>
  <c r="Y1246" i="5"/>
  <c r="Z1246" i="5"/>
  <c r="AA1246" i="5"/>
  <c r="AB1246" i="5"/>
  <c r="AC1246" i="5"/>
  <c r="AD1246" i="5"/>
  <c r="AE1246" i="5"/>
  <c r="AF1246" i="5"/>
  <c r="AG1246" i="5"/>
  <c r="AH1246" i="5"/>
  <c r="AI1246" i="5"/>
  <c r="AK1246" i="5"/>
  <c r="AL1246" i="5"/>
  <c r="AM1246" i="5"/>
  <c r="AN1246" i="5"/>
  <c r="AO1246" i="5"/>
  <c r="AP1246" i="5"/>
  <c r="AQ1246" i="5"/>
  <c r="Y1247" i="5"/>
  <c r="Z1247" i="5"/>
  <c r="AA1247" i="5"/>
  <c r="AB1247" i="5"/>
  <c r="AC1247" i="5"/>
  <c r="AD1247" i="5"/>
  <c r="AE1247" i="5"/>
  <c r="AF1247" i="5"/>
  <c r="AG1247" i="5"/>
  <c r="AH1247" i="5"/>
  <c r="AI1247" i="5"/>
  <c r="AK1247" i="5"/>
  <c r="AL1247" i="5"/>
  <c r="AM1247" i="5"/>
  <c r="AN1247" i="5"/>
  <c r="AO1247" i="5"/>
  <c r="AP1247" i="5"/>
  <c r="AQ1247" i="5"/>
  <c r="Y1248" i="5"/>
  <c r="Z1248" i="5"/>
  <c r="AA1248" i="5"/>
  <c r="AB1248" i="5"/>
  <c r="AC1248" i="5"/>
  <c r="AD1248" i="5"/>
  <c r="AE1248" i="5"/>
  <c r="AF1248" i="5"/>
  <c r="AG1248" i="5"/>
  <c r="AH1248" i="5"/>
  <c r="AI1248" i="5"/>
  <c r="AK1248" i="5"/>
  <c r="AL1248" i="5"/>
  <c r="AM1248" i="5"/>
  <c r="AN1248" i="5"/>
  <c r="AO1248" i="5"/>
  <c r="AP1248" i="5"/>
  <c r="AQ1248" i="5"/>
  <c r="Y1249" i="5"/>
  <c r="Z1249" i="5"/>
  <c r="AA1249" i="5"/>
  <c r="AB1249" i="5"/>
  <c r="AC1249" i="5"/>
  <c r="AD1249" i="5"/>
  <c r="AE1249" i="5"/>
  <c r="AF1249" i="5"/>
  <c r="AG1249" i="5"/>
  <c r="AH1249" i="5"/>
  <c r="AI1249" i="5"/>
  <c r="AK1249" i="5"/>
  <c r="AL1249" i="5"/>
  <c r="AM1249" i="5"/>
  <c r="AN1249" i="5"/>
  <c r="AO1249" i="5"/>
  <c r="AP1249" i="5"/>
  <c r="AQ1249" i="5"/>
  <c r="Y1250" i="5"/>
  <c r="Z1250" i="5"/>
  <c r="AA1250" i="5"/>
  <c r="AB1250" i="5"/>
  <c r="AC1250" i="5"/>
  <c r="AD1250" i="5"/>
  <c r="AE1250" i="5"/>
  <c r="AF1250" i="5"/>
  <c r="AG1250" i="5"/>
  <c r="AH1250" i="5"/>
  <c r="AI1250" i="5"/>
  <c r="AK1250" i="5"/>
  <c r="AL1250" i="5"/>
  <c r="AM1250" i="5"/>
  <c r="AN1250" i="5"/>
  <c r="AO1250" i="5"/>
  <c r="AP1250" i="5"/>
  <c r="AQ1250" i="5"/>
  <c r="Y1251" i="5"/>
  <c r="Z1251" i="5"/>
  <c r="AA1251" i="5"/>
  <c r="AB1251" i="5"/>
  <c r="AC1251" i="5"/>
  <c r="AD1251" i="5"/>
  <c r="AE1251" i="5"/>
  <c r="AF1251" i="5"/>
  <c r="AG1251" i="5"/>
  <c r="AH1251" i="5"/>
  <c r="AI1251" i="5"/>
  <c r="AK1251" i="5"/>
  <c r="AL1251" i="5"/>
  <c r="AM1251" i="5"/>
  <c r="AN1251" i="5"/>
  <c r="AO1251" i="5"/>
  <c r="AP1251" i="5"/>
  <c r="AQ1251" i="5"/>
  <c r="Y1252" i="5"/>
  <c r="Z1252" i="5"/>
  <c r="AA1252" i="5"/>
  <c r="AB1252" i="5"/>
  <c r="AC1252" i="5"/>
  <c r="AD1252" i="5"/>
  <c r="AE1252" i="5"/>
  <c r="AF1252" i="5"/>
  <c r="AG1252" i="5"/>
  <c r="AH1252" i="5"/>
  <c r="AI1252" i="5"/>
  <c r="AK1252" i="5"/>
  <c r="AL1252" i="5"/>
  <c r="AM1252" i="5"/>
  <c r="AN1252" i="5"/>
  <c r="AO1252" i="5"/>
  <c r="AP1252" i="5"/>
  <c r="AQ1252" i="5"/>
  <c r="Y1253" i="5"/>
  <c r="Z1253" i="5"/>
  <c r="AA1253" i="5"/>
  <c r="AB1253" i="5"/>
  <c r="AC1253" i="5"/>
  <c r="AD1253" i="5"/>
  <c r="AE1253" i="5"/>
  <c r="AF1253" i="5"/>
  <c r="AG1253" i="5"/>
  <c r="AH1253" i="5"/>
  <c r="AI1253" i="5"/>
  <c r="AK1253" i="5"/>
  <c r="AL1253" i="5"/>
  <c r="AM1253" i="5"/>
  <c r="AN1253" i="5"/>
  <c r="AO1253" i="5"/>
  <c r="AP1253" i="5"/>
  <c r="AQ1253" i="5"/>
  <c r="Y1254" i="5"/>
  <c r="Z1254" i="5"/>
  <c r="AA1254" i="5"/>
  <c r="AB1254" i="5"/>
  <c r="AC1254" i="5"/>
  <c r="AD1254" i="5"/>
  <c r="AE1254" i="5"/>
  <c r="AF1254" i="5"/>
  <c r="AG1254" i="5"/>
  <c r="AH1254" i="5"/>
  <c r="AI1254" i="5"/>
  <c r="AK1254" i="5"/>
  <c r="AL1254" i="5"/>
  <c r="AM1254" i="5"/>
  <c r="AN1254" i="5"/>
  <c r="AO1254" i="5"/>
  <c r="AP1254" i="5"/>
  <c r="AQ1254" i="5"/>
  <c r="Y1255" i="5"/>
  <c r="Z1255" i="5"/>
  <c r="AA1255" i="5"/>
  <c r="AB1255" i="5"/>
  <c r="AC1255" i="5"/>
  <c r="AD1255" i="5"/>
  <c r="AE1255" i="5"/>
  <c r="AF1255" i="5"/>
  <c r="AG1255" i="5"/>
  <c r="AH1255" i="5"/>
  <c r="AI1255" i="5"/>
  <c r="AK1255" i="5"/>
  <c r="AL1255" i="5"/>
  <c r="AM1255" i="5"/>
  <c r="AN1255" i="5"/>
  <c r="AO1255" i="5"/>
  <c r="AP1255" i="5"/>
  <c r="AQ1255" i="5"/>
  <c r="Y1256" i="5"/>
  <c r="Z1256" i="5"/>
  <c r="AA1256" i="5"/>
  <c r="AB1256" i="5"/>
  <c r="AC1256" i="5"/>
  <c r="AD1256" i="5"/>
  <c r="AE1256" i="5"/>
  <c r="AF1256" i="5"/>
  <c r="AG1256" i="5"/>
  <c r="AH1256" i="5"/>
  <c r="AI1256" i="5"/>
  <c r="AK1256" i="5"/>
  <c r="AL1256" i="5"/>
  <c r="AM1256" i="5"/>
  <c r="AN1256" i="5"/>
  <c r="AO1256" i="5"/>
  <c r="AP1256" i="5"/>
  <c r="AQ1256" i="5"/>
  <c r="Y1257" i="5"/>
  <c r="Z1257" i="5"/>
  <c r="AA1257" i="5"/>
  <c r="AB1257" i="5"/>
  <c r="AC1257" i="5"/>
  <c r="AD1257" i="5"/>
  <c r="AE1257" i="5"/>
  <c r="AF1257" i="5"/>
  <c r="AG1257" i="5"/>
  <c r="AH1257" i="5"/>
  <c r="AI1257" i="5"/>
  <c r="AK1257" i="5"/>
  <c r="AL1257" i="5"/>
  <c r="AM1257" i="5"/>
  <c r="AN1257" i="5"/>
  <c r="AO1257" i="5"/>
  <c r="AP1257" i="5"/>
  <c r="AQ1257" i="5"/>
  <c r="Y1258" i="5"/>
  <c r="Z1258" i="5"/>
  <c r="AA1258" i="5"/>
  <c r="AB1258" i="5"/>
  <c r="AC1258" i="5"/>
  <c r="AD1258" i="5"/>
  <c r="AE1258" i="5"/>
  <c r="AF1258" i="5"/>
  <c r="AG1258" i="5"/>
  <c r="AH1258" i="5"/>
  <c r="AI1258" i="5"/>
  <c r="AK1258" i="5"/>
  <c r="AL1258" i="5"/>
  <c r="AM1258" i="5"/>
  <c r="AN1258" i="5"/>
  <c r="AO1258" i="5"/>
  <c r="AP1258" i="5"/>
  <c r="AQ1258" i="5"/>
  <c r="Y1259" i="5"/>
  <c r="Z1259" i="5"/>
  <c r="AA1259" i="5"/>
  <c r="AB1259" i="5"/>
  <c r="AC1259" i="5"/>
  <c r="AD1259" i="5"/>
  <c r="AE1259" i="5"/>
  <c r="AF1259" i="5"/>
  <c r="AG1259" i="5"/>
  <c r="AH1259" i="5"/>
  <c r="AI1259" i="5"/>
  <c r="AK1259" i="5"/>
  <c r="AL1259" i="5"/>
  <c r="AM1259" i="5"/>
  <c r="AN1259" i="5"/>
  <c r="AO1259" i="5"/>
  <c r="AP1259" i="5"/>
  <c r="AQ1259" i="5"/>
  <c r="Y1260" i="5"/>
  <c r="Z1260" i="5"/>
  <c r="AA1260" i="5"/>
  <c r="AB1260" i="5"/>
  <c r="AC1260" i="5"/>
  <c r="AD1260" i="5"/>
  <c r="AE1260" i="5"/>
  <c r="AF1260" i="5"/>
  <c r="AG1260" i="5"/>
  <c r="AH1260" i="5"/>
  <c r="AI1260" i="5"/>
  <c r="AK1260" i="5"/>
  <c r="AL1260" i="5"/>
  <c r="AM1260" i="5"/>
  <c r="AN1260" i="5"/>
  <c r="AO1260" i="5"/>
  <c r="AP1260" i="5"/>
  <c r="AQ1260" i="5"/>
  <c r="Y1261" i="5"/>
  <c r="Z1261" i="5"/>
  <c r="AA1261" i="5"/>
  <c r="AB1261" i="5"/>
  <c r="AC1261" i="5"/>
  <c r="AD1261" i="5"/>
  <c r="AE1261" i="5"/>
  <c r="AF1261" i="5"/>
  <c r="AG1261" i="5"/>
  <c r="AH1261" i="5"/>
  <c r="AI1261" i="5"/>
  <c r="AK1261" i="5"/>
  <c r="AL1261" i="5"/>
  <c r="AM1261" i="5"/>
  <c r="AN1261" i="5"/>
  <c r="AO1261" i="5"/>
  <c r="AP1261" i="5"/>
  <c r="AQ1261" i="5"/>
  <c r="Y1262" i="5"/>
  <c r="Z1262" i="5"/>
  <c r="AA1262" i="5"/>
  <c r="AB1262" i="5"/>
  <c r="AC1262" i="5"/>
  <c r="AD1262" i="5"/>
  <c r="AE1262" i="5"/>
  <c r="AF1262" i="5"/>
  <c r="AG1262" i="5"/>
  <c r="AH1262" i="5"/>
  <c r="AI1262" i="5"/>
  <c r="AK1262" i="5"/>
  <c r="AL1262" i="5"/>
  <c r="AM1262" i="5"/>
  <c r="AN1262" i="5"/>
  <c r="AO1262" i="5"/>
  <c r="AP1262" i="5"/>
  <c r="AQ1262" i="5"/>
  <c r="Y1263" i="5"/>
  <c r="Z1263" i="5"/>
  <c r="AA1263" i="5"/>
  <c r="AB1263" i="5"/>
  <c r="AC1263" i="5"/>
  <c r="AD1263" i="5"/>
  <c r="AE1263" i="5"/>
  <c r="AF1263" i="5"/>
  <c r="AG1263" i="5"/>
  <c r="AH1263" i="5"/>
  <c r="AI1263" i="5"/>
  <c r="AK1263" i="5"/>
  <c r="AL1263" i="5"/>
  <c r="AM1263" i="5"/>
  <c r="AN1263" i="5"/>
  <c r="AO1263" i="5"/>
  <c r="AP1263" i="5"/>
  <c r="AQ1263" i="5"/>
  <c r="Y1264" i="5"/>
  <c r="Z1264" i="5"/>
  <c r="AA1264" i="5"/>
  <c r="AB1264" i="5"/>
  <c r="AC1264" i="5"/>
  <c r="AD1264" i="5"/>
  <c r="AE1264" i="5"/>
  <c r="AF1264" i="5"/>
  <c r="AG1264" i="5"/>
  <c r="AH1264" i="5"/>
  <c r="AI1264" i="5"/>
  <c r="AK1264" i="5"/>
  <c r="AL1264" i="5"/>
  <c r="AM1264" i="5"/>
  <c r="AN1264" i="5"/>
  <c r="AO1264" i="5"/>
  <c r="AP1264" i="5"/>
  <c r="AQ1264" i="5"/>
  <c r="Y1265" i="5"/>
  <c r="Z1265" i="5"/>
  <c r="AA1265" i="5"/>
  <c r="AB1265" i="5"/>
  <c r="AC1265" i="5"/>
  <c r="AD1265" i="5"/>
  <c r="AE1265" i="5"/>
  <c r="AF1265" i="5"/>
  <c r="AG1265" i="5"/>
  <c r="AH1265" i="5"/>
  <c r="AI1265" i="5"/>
  <c r="AK1265" i="5"/>
  <c r="AL1265" i="5"/>
  <c r="AM1265" i="5"/>
  <c r="AN1265" i="5"/>
  <c r="AO1265" i="5"/>
  <c r="AP1265" i="5"/>
  <c r="AQ1265" i="5"/>
  <c r="Y1266" i="5"/>
  <c r="Z1266" i="5"/>
  <c r="AA1266" i="5"/>
  <c r="AB1266" i="5"/>
  <c r="AC1266" i="5"/>
  <c r="AD1266" i="5"/>
  <c r="AE1266" i="5"/>
  <c r="AF1266" i="5"/>
  <c r="AG1266" i="5"/>
  <c r="AH1266" i="5"/>
  <c r="AI1266" i="5"/>
  <c r="AK1266" i="5"/>
  <c r="AL1266" i="5"/>
  <c r="AM1266" i="5"/>
  <c r="AN1266" i="5"/>
  <c r="AO1266" i="5"/>
  <c r="AP1266" i="5"/>
  <c r="AQ1266" i="5"/>
  <c r="Y1267" i="5"/>
  <c r="Z1267" i="5"/>
  <c r="AA1267" i="5"/>
  <c r="AB1267" i="5"/>
  <c r="AC1267" i="5"/>
  <c r="AD1267" i="5"/>
  <c r="AE1267" i="5"/>
  <c r="AF1267" i="5"/>
  <c r="AG1267" i="5"/>
  <c r="AH1267" i="5"/>
  <c r="AI1267" i="5"/>
  <c r="AK1267" i="5"/>
  <c r="AL1267" i="5"/>
  <c r="AM1267" i="5"/>
  <c r="AN1267" i="5"/>
  <c r="AO1267" i="5"/>
  <c r="AP1267" i="5"/>
  <c r="AQ1267" i="5"/>
  <c r="Y1268" i="5"/>
  <c r="Z1268" i="5"/>
  <c r="AA1268" i="5"/>
  <c r="AB1268" i="5"/>
  <c r="AC1268" i="5"/>
  <c r="AD1268" i="5"/>
  <c r="AE1268" i="5"/>
  <c r="AF1268" i="5"/>
  <c r="AG1268" i="5"/>
  <c r="AH1268" i="5"/>
  <c r="AI1268" i="5"/>
  <c r="AK1268" i="5"/>
  <c r="AL1268" i="5"/>
  <c r="AM1268" i="5"/>
  <c r="AN1268" i="5"/>
  <c r="AO1268" i="5"/>
  <c r="AP1268" i="5"/>
  <c r="AQ1268" i="5"/>
  <c r="Y1269" i="5"/>
  <c r="Z1269" i="5"/>
  <c r="AA1269" i="5"/>
  <c r="AB1269" i="5"/>
  <c r="AC1269" i="5"/>
  <c r="AD1269" i="5"/>
  <c r="AE1269" i="5"/>
  <c r="AF1269" i="5"/>
  <c r="AG1269" i="5"/>
  <c r="AH1269" i="5"/>
  <c r="AI1269" i="5"/>
  <c r="AK1269" i="5"/>
  <c r="AL1269" i="5"/>
  <c r="AM1269" i="5"/>
  <c r="AN1269" i="5"/>
  <c r="AO1269" i="5"/>
  <c r="AP1269" i="5"/>
  <c r="AQ1269" i="5"/>
  <c r="Y1270" i="5"/>
  <c r="Z1270" i="5"/>
  <c r="AA1270" i="5"/>
  <c r="AB1270" i="5"/>
  <c r="AC1270" i="5"/>
  <c r="AD1270" i="5"/>
  <c r="AE1270" i="5"/>
  <c r="AF1270" i="5"/>
  <c r="AG1270" i="5"/>
  <c r="AH1270" i="5"/>
  <c r="AI1270" i="5"/>
  <c r="AK1270" i="5"/>
  <c r="AL1270" i="5"/>
  <c r="AM1270" i="5"/>
  <c r="AN1270" i="5"/>
  <c r="AO1270" i="5"/>
  <c r="AP1270" i="5"/>
  <c r="AQ1270" i="5"/>
  <c r="Y1271" i="5"/>
  <c r="Z1271" i="5"/>
  <c r="AA1271" i="5"/>
  <c r="AB1271" i="5"/>
  <c r="AC1271" i="5"/>
  <c r="AD1271" i="5"/>
  <c r="AE1271" i="5"/>
  <c r="AF1271" i="5"/>
  <c r="AG1271" i="5"/>
  <c r="AH1271" i="5"/>
  <c r="AI1271" i="5"/>
  <c r="AK1271" i="5"/>
  <c r="AL1271" i="5"/>
  <c r="AM1271" i="5"/>
  <c r="AN1271" i="5"/>
  <c r="AO1271" i="5"/>
  <c r="AP1271" i="5"/>
  <c r="AQ1271" i="5"/>
  <c r="Y1272" i="5"/>
  <c r="Z1272" i="5"/>
  <c r="AA1272" i="5"/>
  <c r="AB1272" i="5"/>
  <c r="AC1272" i="5"/>
  <c r="AD1272" i="5"/>
  <c r="AE1272" i="5"/>
  <c r="AF1272" i="5"/>
  <c r="AG1272" i="5"/>
  <c r="AH1272" i="5"/>
  <c r="AI1272" i="5"/>
  <c r="AK1272" i="5"/>
  <c r="AL1272" i="5"/>
  <c r="AM1272" i="5"/>
  <c r="AN1272" i="5"/>
  <c r="AO1272" i="5"/>
  <c r="AP1272" i="5"/>
  <c r="AQ1272" i="5"/>
  <c r="Y1273" i="5"/>
  <c r="Z1273" i="5"/>
  <c r="AA1273" i="5"/>
  <c r="AB1273" i="5"/>
  <c r="AC1273" i="5"/>
  <c r="AD1273" i="5"/>
  <c r="AE1273" i="5"/>
  <c r="AF1273" i="5"/>
  <c r="AG1273" i="5"/>
  <c r="AH1273" i="5"/>
  <c r="AI1273" i="5"/>
  <c r="AK1273" i="5"/>
  <c r="AL1273" i="5"/>
  <c r="AM1273" i="5"/>
  <c r="AN1273" i="5"/>
  <c r="AO1273" i="5"/>
  <c r="AP1273" i="5"/>
  <c r="AQ1273" i="5"/>
  <c r="Y1274" i="5"/>
  <c r="Z1274" i="5"/>
  <c r="AA1274" i="5"/>
  <c r="AB1274" i="5"/>
  <c r="AC1274" i="5"/>
  <c r="AD1274" i="5"/>
  <c r="AE1274" i="5"/>
  <c r="AF1274" i="5"/>
  <c r="AG1274" i="5"/>
  <c r="AH1274" i="5"/>
  <c r="AI1274" i="5"/>
  <c r="AK1274" i="5"/>
  <c r="AL1274" i="5"/>
  <c r="AM1274" i="5"/>
  <c r="AN1274" i="5"/>
  <c r="AO1274" i="5"/>
  <c r="AP1274" i="5"/>
  <c r="AQ1274" i="5"/>
  <c r="Y1275" i="5"/>
  <c r="Z1275" i="5"/>
  <c r="AA1275" i="5"/>
  <c r="AB1275" i="5"/>
  <c r="AC1275" i="5"/>
  <c r="AD1275" i="5"/>
  <c r="AE1275" i="5"/>
  <c r="AF1275" i="5"/>
  <c r="AG1275" i="5"/>
  <c r="AH1275" i="5"/>
  <c r="AI1275" i="5"/>
  <c r="AK1275" i="5"/>
  <c r="AL1275" i="5"/>
  <c r="AM1275" i="5"/>
  <c r="AN1275" i="5"/>
  <c r="AO1275" i="5"/>
  <c r="AP1275" i="5"/>
  <c r="AQ1275" i="5"/>
  <c r="Y1276" i="5"/>
  <c r="Z1276" i="5"/>
  <c r="AA1276" i="5"/>
  <c r="AB1276" i="5"/>
  <c r="AC1276" i="5"/>
  <c r="AD1276" i="5"/>
  <c r="AE1276" i="5"/>
  <c r="AF1276" i="5"/>
  <c r="AG1276" i="5"/>
  <c r="AH1276" i="5"/>
  <c r="AI1276" i="5"/>
  <c r="AK1276" i="5"/>
  <c r="AL1276" i="5"/>
  <c r="AM1276" i="5"/>
  <c r="AN1276" i="5"/>
  <c r="AO1276" i="5"/>
  <c r="AP1276" i="5"/>
  <c r="AQ1276" i="5"/>
  <c r="Y1277" i="5"/>
  <c r="Z1277" i="5"/>
  <c r="AA1277" i="5"/>
  <c r="AB1277" i="5"/>
  <c r="AC1277" i="5"/>
  <c r="AD1277" i="5"/>
  <c r="AE1277" i="5"/>
  <c r="AF1277" i="5"/>
  <c r="AG1277" i="5"/>
  <c r="AH1277" i="5"/>
  <c r="AI1277" i="5"/>
  <c r="AK1277" i="5"/>
  <c r="AL1277" i="5"/>
  <c r="AM1277" i="5"/>
  <c r="AN1277" i="5"/>
  <c r="AO1277" i="5"/>
  <c r="AP1277" i="5"/>
  <c r="AQ1277" i="5"/>
  <c r="Y1278" i="5"/>
  <c r="Z1278" i="5"/>
  <c r="AA1278" i="5"/>
  <c r="AB1278" i="5"/>
  <c r="AC1278" i="5"/>
  <c r="AD1278" i="5"/>
  <c r="AE1278" i="5"/>
  <c r="AF1278" i="5"/>
  <c r="AG1278" i="5"/>
  <c r="AH1278" i="5"/>
  <c r="AI1278" i="5"/>
  <c r="AK1278" i="5"/>
  <c r="AL1278" i="5"/>
  <c r="AM1278" i="5"/>
  <c r="AN1278" i="5"/>
  <c r="AO1278" i="5"/>
  <c r="AP1278" i="5"/>
  <c r="AQ1278" i="5"/>
  <c r="Y1279" i="5"/>
  <c r="Z1279" i="5"/>
  <c r="AA1279" i="5"/>
  <c r="AB1279" i="5"/>
  <c r="AC1279" i="5"/>
  <c r="AD1279" i="5"/>
  <c r="AE1279" i="5"/>
  <c r="AF1279" i="5"/>
  <c r="AG1279" i="5"/>
  <c r="AH1279" i="5"/>
  <c r="AI1279" i="5"/>
  <c r="AK1279" i="5"/>
  <c r="AL1279" i="5"/>
  <c r="AM1279" i="5"/>
  <c r="AN1279" i="5"/>
  <c r="AO1279" i="5"/>
  <c r="AP1279" i="5"/>
  <c r="AQ1279" i="5"/>
  <c r="Y1280" i="5"/>
  <c r="Z1280" i="5"/>
  <c r="AA1280" i="5"/>
  <c r="AB1280" i="5"/>
  <c r="AC1280" i="5"/>
  <c r="AD1280" i="5"/>
  <c r="AE1280" i="5"/>
  <c r="AF1280" i="5"/>
  <c r="AG1280" i="5"/>
  <c r="AH1280" i="5"/>
  <c r="AI1280" i="5"/>
  <c r="AK1280" i="5"/>
  <c r="AL1280" i="5"/>
  <c r="AM1280" i="5"/>
  <c r="AN1280" i="5"/>
  <c r="AO1280" i="5"/>
  <c r="AP1280" i="5"/>
  <c r="AQ1280" i="5"/>
  <c r="Y1281" i="5"/>
  <c r="Z1281" i="5"/>
  <c r="AA1281" i="5"/>
  <c r="AB1281" i="5"/>
  <c r="AC1281" i="5"/>
  <c r="AD1281" i="5"/>
  <c r="AE1281" i="5"/>
  <c r="AF1281" i="5"/>
  <c r="AG1281" i="5"/>
  <c r="AH1281" i="5"/>
  <c r="AI1281" i="5"/>
  <c r="AK1281" i="5"/>
  <c r="AL1281" i="5"/>
  <c r="AM1281" i="5"/>
  <c r="AN1281" i="5"/>
  <c r="AO1281" i="5"/>
  <c r="AP1281" i="5"/>
  <c r="AQ1281" i="5"/>
  <c r="Y1282" i="5"/>
  <c r="Z1282" i="5"/>
  <c r="AA1282" i="5"/>
  <c r="AB1282" i="5"/>
  <c r="AC1282" i="5"/>
  <c r="AD1282" i="5"/>
  <c r="AE1282" i="5"/>
  <c r="AF1282" i="5"/>
  <c r="AG1282" i="5"/>
  <c r="AH1282" i="5"/>
  <c r="AI1282" i="5"/>
  <c r="AK1282" i="5"/>
  <c r="AL1282" i="5"/>
  <c r="AM1282" i="5"/>
  <c r="AN1282" i="5"/>
  <c r="AO1282" i="5"/>
  <c r="AP1282" i="5"/>
  <c r="AQ1282" i="5"/>
  <c r="Y1283" i="5"/>
  <c r="Z1283" i="5"/>
  <c r="AA1283" i="5"/>
  <c r="AB1283" i="5"/>
  <c r="AC1283" i="5"/>
  <c r="AD1283" i="5"/>
  <c r="AE1283" i="5"/>
  <c r="AF1283" i="5"/>
  <c r="AG1283" i="5"/>
  <c r="AH1283" i="5"/>
  <c r="AI1283" i="5"/>
  <c r="AK1283" i="5"/>
  <c r="AL1283" i="5"/>
  <c r="AM1283" i="5"/>
  <c r="AN1283" i="5"/>
  <c r="AO1283" i="5"/>
  <c r="AP1283" i="5"/>
  <c r="AQ1283" i="5"/>
  <c r="Y1284" i="5"/>
  <c r="Z1284" i="5"/>
  <c r="AA1284" i="5"/>
  <c r="AB1284" i="5"/>
  <c r="AC1284" i="5"/>
  <c r="AD1284" i="5"/>
  <c r="AE1284" i="5"/>
  <c r="AF1284" i="5"/>
  <c r="AG1284" i="5"/>
  <c r="AH1284" i="5"/>
  <c r="AI1284" i="5"/>
  <c r="AK1284" i="5"/>
  <c r="AL1284" i="5"/>
  <c r="AM1284" i="5"/>
  <c r="AN1284" i="5"/>
  <c r="AO1284" i="5"/>
  <c r="AP1284" i="5"/>
  <c r="AQ1284" i="5"/>
  <c r="Y1285" i="5"/>
  <c r="Z1285" i="5"/>
  <c r="AA1285" i="5"/>
  <c r="AB1285" i="5"/>
  <c r="AC1285" i="5"/>
  <c r="AD1285" i="5"/>
  <c r="AE1285" i="5"/>
  <c r="AF1285" i="5"/>
  <c r="AG1285" i="5"/>
  <c r="AH1285" i="5"/>
  <c r="AI1285" i="5"/>
  <c r="AK1285" i="5"/>
  <c r="AL1285" i="5"/>
  <c r="AM1285" i="5"/>
  <c r="AN1285" i="5"/>
  <c r="AO1285" i="5"/>
  <c r="AP1285" i="5"/>
  <c r="AQ1285" i="5"/>
  <c r="Y1286" i="5"/>
  <c r="Z1286" i="5"/>
  <c r="AA1286" i="5"/>
  <c r="AB1286" i="5"/>
  <c r="AC1286" i="5"/>
  <c r="AD1286" i="5"/>
  <c r="AE1286" i="5"/>
  <c r="AF1286" i="5"/>
  <c r="AG1286" i="5"/>
  <c r="AH1286" i="5"/>
  <c r="AI1286" i="5"/>
  <c r="AK1286" i="5"/>
  <c r="AL1286" i="5"/>
  <c r="AM1286" i="5"/>
  <c r="AN1286" i="5"/>
  <c r="AO1286" i="5"/>
  <c r="AP1286" i="5"/>
  <c r="AQ1286" i="5"/>
  <c r="Y1287" i="5"/>
  <c r="Z1287" i="5"/>
  <c r="AA1287" i="5"/>
  <c r="AB1287" i="5"/>
  <c r="AC1287" i="5"/>
  <c r="AD1287" i="5"/>
  <c r="AE1287" i="5"/>
  <c r="AF1287" i="5"/>
  <c r="AG1287" i="5"/>
  <c r="AH1287" i="5"/>
  <c r="AI1287" i="5"/>
  <c r="AK1287" i="5"/>
  <c r="AL1287" i="5"/>
  <c r="AM1287" i="5"/>
  <c r="AN1287" i="5"/>
  <c r="AO1287" i="5"/>
  <c r="AP1287" i="5"/>
  <c r="AQ1287" i="5"/>
  <c r="Y1288" i="5"/>
  <c r="Z1288" i="5"/>
  <c r="AA1288" i="5"/>
  <c r="AB1288" i="5"/>
  <c r="AC1288" i="5"/>
  <c r="AD1288" i="5"/>
  <c r="AE1288" i="5"/>
  <c r="AF1288" i="5"/>
  <c r="AG1288" i="5"/>
  <c r="AH1288" i="5"/>
  <c r="AI1288" i="5"/>
  <c r="AK1288" i="5"/>
  <c r="AL1288" i="5"/>
  <c r="AM1288" i="5"/>
  <c r="AN1288" i="5"/>
  <c r="AO1288" i="5"/>
  <c r="AP1288" i="5"/>
  <c r="AQ1288" i="5"/>
  <c r="Y1289" i="5"/>
  <c r="Z1289" i="5"/>
  <c r="AA1289" i="5"/>
  <c r="AB1289" i="5"/>
  <c r="AC1289" i="5"/>
  <c r="AD1289" i="5"/>
  <c r="AE1289" i="5"/>
  <c r="AF1289" i="5"/>
  <c r="AG1289" i="5"/>
  <c r="AH1289" i="5"/>
  <c r="AI1289" i="5"/>
  <c r="AK1289" i="5"/>
  <c r="AL1289" i="5"/>
  <c r="AM1289" i="5"/>
  <c r="AN1289" i="5"/>
  <c r="AO1289" i="5"/>
  <c r="AP1289" i="5"/>
  <c r="AQ1289" i="5"/>
  <c r="Y1290" i="5"/>
  <c r="Z1290" i="5"/>
  <c r="AA1290" i="5"/>
  <c r="AB1290" i="5"/>
  <c r="AC1290" i="5"/>
  <c r="AD1290" i="5"/>
  <c r="AE1290" i="5"/>
  <c r="AF1290" i="5"/>
  <c r="AG1290" i="5"/>
  <c r="AH1290" i="5"/>
  <c r="AI1290" i="5"/>
  <c r="AK1290" i="5"/>
  <c r="AL1290" i="5"/>
  <c r="AM1290" i="5"/>
  <c r="AN1290" i="5"/>
  <c r="AO1290" i="5"/>
  <c r="AP1290" i="5"/>
  <c r="AQ1290" i="5"/>
  <c r="Y1291" i="5"/>
  <c r="Z1291" i="5"/>
  <c r="AA1291" i="5"/>
  <c r="AB1291" i="5"/>
  <c r="AC1291" i="5"/>
  <c r="AD1291" i="5"/>
  <c r="AE1291" i="5"/>
  <c r="AF1291" i="5"/>
  <c r="AG1291" i="5"/>
  <c r="AH1291" i="5"/>
  <c r="AI1291" i="5"/>
  <c r="AK1291" i="5"/>
  <c r="AL1291" i="5"/>
  <c r="AM1291" i="5"/>
  <c r="AN1291" i="5"/>
  <c r="AO1291" i="5"/>
  <c r="AP1291" i="5"/>
  <c r="AQ1291" i="5"/>
  <c r="Y1292" i="5"/>
  <c r="Z1292" i="5"/>
  <c r="AA1292" i="5"/>
  <c r="AB1292" i="5"/>
  <c r="AC1292" i="5"/>
  <c r="AD1292" i="5"/>
  <c r="AE1292" i="5"/>
  <c r="AF1292" i="5"/>
  <c r="AG1292" i="5"/>
  <c r="AH1292" i="5"/>
  <c r="AI1292" i="5"/>
  <c r="AK1292" i="5"/>
  <c r="AL1292" i="5"/>
  <c r="AM1292" i="5"/>
  <c r="AN1292" i="5"/>
  <c r="AO1292" i="5"/>
  <c r="AP1292" i="5"/>
  <c r="AQ1292" i="5"/>
  <c r="Y1293" i="5"/>
  <c r="Z1293" i="5"/>
  <c r="AA1293" i="5"/>
  <c r="AB1293" i="5"/>
  <c r="AC1293" i="5"/>
  <c r="AD1293" i="5"/>
  <c r="AE1293" i="5"/>
  <c r="AF1293" i="5"/>
  <c r="AG1293" i="5"/>
  <c r="AH1293" i="5"/>
  <c r="AI1293" i="5"/>
  <c r="AK1293" i="5"/>
  <c r="AL1293" i="5"/>
  <c r="AM1293" i="5"/>
  <c r="AN1293" i="5"/>
  <c r="AO1293" i="5"/>
  <c r="AP1293" i="5"/>
  <c r="AQ1293" i="5"/>
  <c r="Y1294" i="5"/>
  <c r="Z1294" i="5"/>
  <c r="AA1294" i="5"/>
  <c r="AB1294" i="5"/>
  <c r="AC1294" i="5"/>
  <c r="AD1294" i="5"/>
  <c r="AE1294" i="5"/>
  <c r="AF1294" i="5"/>
  <c r="AG1294" i="5"/>
  <c r="AH1294" i="5"/>
  <c r="AI1294" i="5"/>
  <c r="AK1294" i="5"/>
  <c r="AL1294" i="5"/>
  <c r="AM1294" i="5"/>
  <c r="AN1294" i="5"/>
  <c r="AO1294" i="5"/>
  <c r="AP1294" i="5"/>
  <c r="AQ1294" i="5"/>
  <c r="Y1295" i="5"/>
  <c r="Z1295" i="5"/>
  <c r="AA1295" i="5"/>
  <c r="AB1295" i="5"/>
  <c r="AC1295" i="5"/>
  <c r="AD1295" i="5"/>
  <c r="AE1295" i="5"/>
  <c r="AF1295" i="5"/>
  <c r="AG1295" i="5"/>
  <c r="AH1295" i="5"/>
  <c r="AI1295" i="5"/>
  <c r="AK1295" i="5"/>
  <c r="AL1295" i="5"/>
  <c r="AM1295" i="5"/>
  <c r="AN1295" i="5"/>
  <c r="AO1295" i="5"/>
  <c r="AP1295" i="5"/>
  <c r="AQ1295" i="5"/>
  <c r="Y1296" i="5"/>
  <c r="Z1296" i="5"/>
  <c r="AA1296" i="5"/>
  <c r="AB1296" i="5"/>
  <c r="AC1296" i="5"/>
  <c r="AD1296" i="5"/>
  <c r="AE1296" i="5"/>
  <c r="AF1296" i="5"/>
  <c r="AG1296" i="5"/>
  <c r="AH1296" i="5"/>
  <c r="AI1296" i="5"/>
  <c r="AK1296" i="5"/>
  <c r="AL1296" i="5"/>
  <c r="AM1296" i="5"/>
  <c r="AN1296" i="5"/>
  <c r="AO1296" i="5"/>
  <c r="AP1296" i="5"/>
  <c r="AQ1296" i="5"/>
  <c r="Y1297" i="5"/>
  <c r="Z1297" i="5"/>
  <c r="AA1297" i="5"/>
  <c r="AB1297" i="5"/>
  <c r="AC1297" i="5"/>
  <c r="AD1297" i="5"/>
  <c r="AE1297" i="5"/>
  <c r="AF1297" i="5"/>
  <c r="AG1297" i="5"/>
  <c r="AH1297" i="5"/>
  <c r="AI1297" i="5"/>
  <c r="AK1297" i="5"/>
  <c r="AL1297" i="5"/>
  <c r="AM1297" i="5"/>
  <c r="AN1297" i="5"/>
  <c r="AO1297" i="5"/>
  <c r="AP1297" i="5"/>
  <c r="AQ1297" i="5"/>
  <c r="Y1298" i="5"/>
  <c r="Z1298" i="5"/>
  <c r="AA1298" i="5"/>
  <c r="AB1298" i="5"/>
  <c r="AC1298" i="5"/>
  <c r="AD1298" i="5"/>
  <c r="AE1298" i="5"/>
  <c r="AF1298" i="5"/>
  <c r="AG1298" i="5"/>
  <c r="AH1298" i="5"/>
  <c r="AI1298" i="5"/>
  <c r="AK1298" i="5"/>
  <c r="AL1298" i="5"/>
  <c r="AM1298" i="5"/>
  <c r="AN1298" i="5"/>
  <c r="AO1298" i="5"/>
  <c r="AP1298" i="5"/>
  <c r="AQ1298" i="5"/>
  <c r="Y1299" i="5"/>
  <c r="Z1299" i="5"/>
  <c r="AA1299" i="5"/>
  <c r="AB1299" i="5"/>
  <c r="AC1299" i="5"/>
  <c r="AD1299" i="5"/>
  <c r="AE1299" i="5"/>
  <c r="AF1299" i="5"/>
  <c r="AG1299" i="5"/>
  <c r="AH1299" i="5"/>
  <c r="AI1299" i="5"/>
  <c r="AK1299" i="5"/>
  <c r="AL1299" i="5"/>
  <c r="AM1299" i="5"/>
  <c r="AN1299" i="5"/>
  <c r="AO1299" i="5"/>
  <c r="AP1299" i="5"/>
  <c r="AQ1299" i="5"/>
  <c r="Y1300" i="5"/>
  <c r="Z1300" i="5"/>
  <c r="AA1300" i="5"/>
  <c r="AB1300" i="5"/>
  <c r="AC1300" i="5"/>
  <c r="AD1300" i="5"/>
  <c r="AE1300" i="5"/>
  <c r="AF1300" i="5"/>
  <c r="AG1300" i="5"/>
  <c r="AH1300" i="5"/>
  <c r="AI1300" i="5"/>
  <c r="AK1300" i="5"/>
  <c r="AL1300" i="5"/>
  <c r="AM1300" i="5"/>
  <c r="AN1300" i="5"/>
  <c r="AO1300" i="5"/>
  <c r="AP1300" i="5"/>
  <c r="AQ1300" i="5"/>
  <c r="Y1301" i="5"/>
  <c r="Z1301" i="5"/>
  <c r="AA1301" i="5"/>
  <c r="AB1301" i="5"/>
  <c r="AC1301" i="5"/>
  <c r="AD1301" i="5"/>
  <c r="AE1301" i="5"/>
  <c r="AF1301" i="5"/>
  <c r="AG1301" i="5"/>
  <c r="AH1301" i="5"/>
  <c r="AI1301" i="5"/>
  <c r="AK1301" i="5"/>
  <c r="AL1301" i="5"/>
  <c r="AM1301" i="5"/>
  <c r="AN1301" i="5"/>
  <c r="AO1301" i="5"/>
  <c r="AP1301" i="5"/>
  <c r="AQ1301" i="5"/>
  <c r="Y1302" i="5"/>
  <c r="Z1302" i="5"/>
  <c r="AA1302" i="5"/>
  <c r="AB1302" i="5"/>
  <c r="AC1302" i="5"/>
  <c r="AD1302" i="5"/>
  <c r="AE1302" i="5"/>
  <c r="AF1302" i="5"/>
  <c r="AG1302" i="5"/>
  <c r="AH1302" i="5"/>
  <c r="AI1302" i="5"/>
  <c r="AK1302" i="5"/>
  <c r="AL1302" i="5"/>
  <c r="AM1302" i="5"/>
  <c r="AN1302" i="5"/>
  <c r="AO1302" i="5"/>
  <c r="AP1302" i="5"/>
  <c r="AQ1302" i="5"/>
  <c r="Y1303" i="5"/>
  <c r="Z1303" i="5"/>
  <c r="AA1303" i="5"/>
  <c r="AB1303" i="5"/>
  <c r="AC1303" i="5"/>
  <c r="AD1303" i="5"/>
  <c r="AE1303" i="5"/>
  <c r="AF1303" i="5"/>
  <c r="AG1303" i="5"/>
  <c r="AH1303" i="5"/>
  <c r="AI1303" i="5"/>
  <c r="AK1303" i="5"/>
  <c r="AL1303" i="5"/>
  <c r="AM1303" i="5"/>
  <c r="AN1303" i="5"/>
  <c r="AO1303" i="5"/>
  <c r="AP1303" i="5"/>
  <c r="AQ1303" i="5"/>
  <c r="Y1304" i="5"/>
  <c r="Z1304" i="5"/>
  <c r="AA1304" i="5"/>
  <c r="AB1304" i="5"/>
  <c r="AC1304" i="5"/>
  <c r="AD1304" i="5"/>
  <c r="AE1304" i="5"/>
  <c r="AF1304" i="5"/>
  <c r="AG1304" i="5"/>
  <c r="AH1304" i="5"/>
  <c r="AI1304" i="5"/>
  <c r="AK1304" i="5"/>
  <c r="AL1304" i="5"/>
  <c r="AM1304" i="5"/>
  <c r="AN1304" i="5"/>
  <c r="AO1304" i="5"/>
  <c r="AP1304" i="5"/>
  <c r="AQ1304" i="5"/>
  <c r="Y1305" i="5"/>
  <c r="Z1305" i="5"/>
  <c r="AA1305" i="5"/>
  <c r="AB1305" i="5"/>
  <c r="AC1305" i="5"/>
  <c r="AD1305" i="5"/>
  <c r="AE1305" i="5"/>
  <c r="AF1305" i="5"/>
  <c r="AG1305" i="5"/>
  <c r="AH1305" i="5"/>
  <c r="AI1305" i="5"/>
  <c r="AK1305" i="5"/>
  <c r="AL1305" i="5"/>
  <c r="AM1305" i="5"/>
  <c r="AN1305" i="5"/>
  <c r="AO1305" i="5"/>
  <c r="AP1305" i="5"/>
  <c r="AQ1305" i="5"/>
  <c r="Y1306" i="5"/>
  <c r="Z1306" i="5"/>
  <c r="AA1306" i="5"/>
  <c r="AB1306" i="5"/>
  <c r="AC1306" i="5"/>
  <c r="AD1306" i="5"/>
  <c r="AE1306" i="5"/>
  <c r="AF1306" i="5"/>
  <c r="AG1306" i="5"/>
  <c r="AH1306" i="5"/>
  <c r="AI1306" i="5"/>
  <c r="AK1306" i="5"/>
  <c r="AL1306" i="5"/>
  <c r="AM1306" i="5"/>
  <c r="AN1306" i="5"/>
  <c r="AO1306" i="5"/>
  <c r="AP1306" i="5"/>
  <c r="AQ1306" i="5"/>
  <c r="Y1307" i="5"/>
  <c r="Z1307" i="5"/>
  <c r="AA1307" i="5"/>
  <c r="AB1307" i="5"/>
  <c r="AC1307" i="5"/>
  <c r="AD1307" i="5"/>
  <c r="AE1307" i="5"/>
  <c r="AF1307" i="5"/>
  <c r="AG1307" i="5"/>
  <c r="AH1307" i="5"/>
  <c r="AI1307" i="5"/>
  <c r="AK1307" i="5"/>
  <c r="AL1307" i="5"/>
  <c r="AM1307" i="5"/>
  <c r="AN1307" i="5"/>
  <c r="AO1307" i="5"/>
  <c r="AP1307" i="5"/>
  <c r="AQ1307" i="5"/>
  <c r="Y1308" i="5"/>
  <c r="Z1308" i="5"/>
  <c r="AA1308" i="5"/>
  <c r="AB1308" i="5"/>
  <c r="AC1308" i="5"/>
  <c r="AD1308" i="5"/>
  <c r="AE1308" i="5"/>
  <c r="AF1308" i="5"/>
  <c r="AG1308" i="5"/>
  <c r="AH1308" i="5"/>
  <c r="AI1308" i="5"/>
  <c r="AK1308" i="5"/>
  <c r="AL1308" i="5"/>
  <c r="AM1308" i="5"/>
  <c r="AN1308" i="5"/>
  <c r="AO1308" i="5"/>
  <c r="AP1308" i="5"/>
  <c r="AQ1308" i="5"/>
  <c r="Y1309" i="5"/>
  <c r="Z1309" i="5"/>
  <c r="AA1309" i="5"/>
  <c r="AB1309" i="5"/>
  <c r="AC1309" i="5"/>
  <c r="AD1309" i="5"/>
  <c r="AE1309" i="5"/>
  <c r="AF1309" i="5"/>
  <c r="AG1309" i="5"/>
  <c r="AH1309" i="5"/>
  <c r="AI1309" i="5"/>
  <c r="AK1309" i="5"/>
  <c r="AL1309" i="5"/>
  <c r="AM1309" i="5"/>
  <c r="AN1309" i="5"/>
  <c r="AO1309" i="5"/>
  <c r="AP1309" i="5"/>
  <c r="AQ1309" i="5"/>
  <c r="Y1310" i="5"/>
  <c r="Z1310" i="5"/>
  <c r="AA1310" i="5"/>
  <c r="AB1310" i="5"/>
  <c r="AC1310" i="5"/>
  <c r="AD1310" i="5"/>
  <c r="AE1310" i="5"/>
  <c r="AF1310" i="5"/>
  <c r="AG1310" i="5"/>
  <c r="AH1310" i="5"/>
  <c r="AI1310" i="5"/>
  <c r="AK1310" i="5"/>
  <c r="AL1310" i="5"/>
  <c r="AM1310" i="5"/>
  <c r="AN1310" i="5"/>
  <c r="AO1310" i="5"/>
  <c r="AP1310" i="5"/>
  <c r="AQ1310" i="5"/>
  <c r="Y1311" i="5"/>
  <c r="Z1311" i="5"/>
  <c r="AA1311" i="5"/>
  <c r="AB1311" i="5"/>
  <c r="AC1311" i="5"/>
  <c r="AD1311" i="5"/>
  <c r="AE1311" i="5"/>
  <c r="AF1311" i="5"/>
  <c r="AG1311" i="5"/>
  <c r="AH1311" i="5"/>
  <c r="AI1311" i="5"/>
  <c r="AK1311" i="5"/>
  <c r="AL1311" i="5"/>
  <c r="AM1311" i="5"/>
  <c r="AN1311" i="5"/>
  <c r="AO1311" i="5"/>
  <c r="AP1311" i="5"/>
  <c r="AQ1311" i="5"/>
  <c r="Y1312" i="5"/>
  <c r="Z1312" i="5"/>
  <c r="AA1312" i="5"/>
  <c r="AB1312" i="5"/>
  <c r="AC1312" i="5"/>
  <c r="AD1312" i="5"/>
  <c r="AE1312" i="5"/>
  <c r="AF1312" i="5"/>
  <c r="AG1312" i="5"/>
  <c r="AH1312" i="5"/>
  <c r="AI1312" i="5"/>
  <c r="AK1312" i="5"/>
  <c r="AL1312" i="5"/>
  <c r="AM1312" i="5"/>
  <c r="AN1312" i="5"/>
  <c r="AO1312" i="5"/>
  <c r="AP1312" i="5"/>
  <c r="AQ1312" i="5"/>
  <c r="Y1313" i="5"/>
  <c r="Z1313" i="5"/>
  <c r="AA1313" i="5"/>
  <c r="AB1313" i="5"/>
  <c r="AC1313" i="5"/>
  <c r="AD1313" i="5"/>
  <c r="AE1313" i="5"/>
  <c r="AF1313" i="5"/>
  <c r="AG1313" i="5"/>
  <c r="AH1313" i="5"/>
  <c r="AI1313" i="5"/>
  <c r="AK1313" i="5"/>
  <c r="AL1313" i="5"/>
  <c r="AM1313" i="5"/>
  <c r="AN1313" i="5"/>
  <c r="AO1313" i="5"/>
  <c r="AP1313" i="5"/>
  <c r="AQ1313" i="5"/>
  <c r="Y1314" i="5"/>
  <c r="Z1314" i="5"/>
  <c r="AA1314" i="5"/>
  <c r="AB1314" i="5"/>
  <c r="AC1314" i="5"/>
  <c r="AD1314" i="5"/>
  <c r="AE1314" i="5"/>
  <c r="AF1314" i="5"/>
  <c r="AG1314" i="5"/>
  <c r="AH1314" i="5"/>
  <c r="AI1314" i="5"/>
  <c r="AK1314" i="5"/>
  <c r="AL1314" i="5"/>
  <c r="AM1314" i="5"/>
  <c r="AN1314" i="5"/>
  <c r="AO1314" i="5"/>
  <c r="AP1314" i="5"/>
  <c r="AQ1314" i="5"/>
  <c r="Y1315" i="5"/>
  <c r="Z1315" i="5"/>
  <c r="AA1315" i="5"/>
  <c r="AB1315" i="5"/>
  <c r="AC1315" i="5"/>
  <c r="AD1315" i="5"/>
  <c r="AE1315" i="5"/>
  <c r="AF1315" i="5"/>
  <c r="AG1315" i="5"/>
  <c r="AH1315" i="5"/>
  <c r="AI1315" i="5"/>
  <c r="AK1315" i="5"/>
  <c r="AL1315" i="5"/>
  <c r="AM1315" i="5"/>
  <c r="AN1315" i="5"/>
  <c r="AO1315" i="5"/>
  <c r="AP1315" i="5"/>
  <c r="AQ1315" i="5"/>
  <c r="Y1316" i="5"/>
  <c r="Z1316" i="5"/>
  <c r="AA1316" i="5"/>
  <c r="AB1316" i="5"/>
  <c r="AC1316" i="5"/>
  <c r="AD1316" i="5"/>
  <c r="AE1316" i="5"/>
  <c r="AF1316" i="5"/>
  <c r="AG1316" i="5"/>
  <c r="AH1316" i="5"/>
  <c r="AI1316" i="5"/>
  <c r="AK1316" i="5"/>
  <c r="AL1316" i="5"/>
  <c r="AM1316" i="5"/>
  <c r="AN1316" i="5"/>
  <c r="AO1316" i="5"/>
  <c r="AP1316" i="5"/>
  <c r="AQ1316" i="5"/>
  <c r="Y1317" i="5"/>
  <c r="Z1317" i="5"/>
  <c r="AA1317" i="5"/>
  <c r="AB1317" i="5"/>
  <c r="AC1317" i="5"/>
  <c r="AD1317" i="5"/>
  <c r="AE1317" i="5"/>
  <c r="AF1317" i="5"/>
  <c r="AG1317" i="5"/>
  <c r="AH1317" i="5"/>
  <c r="AI1317" i="5"/>
  <c r="AK1317" i="5"/>
  <c r="AL1317" i="5"/>
  <c r="AM1317" i="5"/>
  <c r="AN1317" i="5"/>
  <c r="AO1317" i="5"/>
  <c r="AP1317" i="5"/>
  <c r="AQ1317" i="5"/>
  <c r="Y1318" i="5"/>
  <c r="Z1318" i="5"/>
  <c r="AA1318" i="5"/>
  <c r="AB1318" i="5"/>
  <c r="AC1318" i="5"/>
  <c r="AD1318" i="5"/>
  <c r="AE1318" i="5"/>
  <c r="AF1318" i="5"/>
  <c r="AG1318" i="5"/>
  <c r="AH1318" i="5"/>
  <c r="AI1318" i="5"/>
  <c r="AK1318" i="5"/>
  <c r="AL1318" i="5"/>
  <c r="AM1318" i="5"/>
  <c r="AN1318" i="5"/>
  <c r="AO1318" i="5"/>
  <c r="AP1318" i="5"/>
  <c r="AQ1318" i="5"/>
  <c r="Y1319" i="5"/>
  <c r="Z1319" i="5"/>
  <c r="AA1319" i="5"/>
  <c r="AB1319" i="5"/>
  <c r="AC1319" i="5"/>
  <c r="AD1319" i="5"/>
  <c r="AE1319" i="5"/>
  <c r="AF1319" i="5"/>
  <c r="AG1319" i="5"/>
  <c r="AH1319" i="5"/>
  <c r="AI1319" i="5"/>
  <c r="AK1319" i="5"/>
  <c r="AL1319" i="5"/>
  <c r="AM1319" i="5"/>
  <c r="AN1319" i="5"/>
  <c r="AO1319" i="5"/>
  <c r="AP1319" i="5"/>
  <c r="AQ1319" i="5"/>
  <c r="Y1320" i="5"/>
  <c r="Z1320" i="5"/>
  <c r="AA1320" i="5"/>
  <c r="AB1320" i="5"/>
  <c r="AC1320" i="5"/>
  <c r="AD1320" i="5"/>
  <c r="AE1320" i="5"/>
  <c r="AF1320" i="5"/>
  <c r="AG1320" i="5"/>
  <c r="AH1320" i="5"/>
  <c r="AI1320" i="5"/>
  <c r="AK1320" i="5"/>
  <c r="AL1320" i="5"/>
  <c r="AM1320" i="5"/>
  <c r="AN1320" i="5"/>
  <c r="AO1320" i="5"/>
  <c r="AP1320" i="5"/>
  <c r="AQ1320" i="5"/>
  <c r="Y1321" i="5"/>
  <c r="Z1321" i="5"/>
  <c r="AA1321" i="5"/>
  <c r="AB1321" i="5"/>
  <c r="AC1321" i="5"/>
  <c r="AD1321" i="5"/>
  <c r="AE1321" i="5"/>
  <c r="AF1321" i="5"/>
  <c r="AG1321" i="5"/>
  <c r="AH1321" i="5"/>
  <c r="AI1321" i="5"/>
  <c r="AK1321" i="5"/>
  <c r="AL1321" i="5"/>
  <c r="AM1321" i="5"/>
  <c r="AN1321" i="5"/>
  <c r="AO1321" i="5"/>
  <c r="AP1321" i="5"/>
  <c r="AQ1321" i="5"/>
  <c r="Y1322" i="5"/>
  <c r="Z1322" i="5"/>
  <c r="AA1322" i="5"/>
  <c r="AB1322" i="5"/>
  <c r="AC1322" i="5"/>
  <c r="AD1322" i="5"/>
  <c r="AE1322" i="5"/>
  <c r="AF1322" i="5"/>
  <c r="AG1322" i="5"/>
  <c r="AH1322" i="5"/>
  <c r="AI1322" i="5"/>
  <c r="AK1322" i="5"/>
  <c r="AL1322" i="5"/>
  <c r="AM1322" i="5"/>
  <c r="AN1322" i="5"/>
  <c r="AO1322" i="5"/>
  <c r="AP1322" i="5"/>
  <c r="AQ1322" i="5"/>
  <c r="Y1323" i="5"/>
  <c r="Z1323" i="5"/>
  <c r="AA1323" i="5"/>
  <c r="AB1323" i="5"/>
  <c r="AC1323" i="5"/>
  <c r="AD1323" i="5"/>
  <c r="AE1323" i="5"/>
  <c r="AF1323" i="5"/>
  <c r="AG1323" i="5"/>
  <c r="AH1323" i="5"/>
  <c r="AI1323" i="5"/>
  <c r="AK1323" i="5"/>
  <c r="AL1323" i="5"/>
  <c r="AM1323" i="5"/>
  <c r="AN1323" i="5"/>
  <c r="AO1323" i="5"/>
  <c r="AP1323" i="5"/>
  <c r="AQ1323" i="5"/>
  <c r="Y1324" i="5"/>
  <c r="Z1324" i="5"/>
  <c r="AA1324" i="5"/>
  <c r="AB1324" i="5"/>
  <c r="AC1324" i="5"/>
  <c r="AD1324" i="5"/>
  <c r="AE1324" i="5"/>
  <c r="AF1324" i="5"/>
  <c r="AG1324" i="5"/>
  <c r="AH1324" i="5"/>
  <c r="AI1324" i="5"/>
  <c r="AK1324" i="5"/>
  <c r="AL1324" i="5"/>
  <c r="AM1324" i="5"/>
  <c r="AN1324" i="5"/>
  <c r="AO1324" i="5"/>
  <c r="AP1324" i="5"/>
  <c r="AQ1324" i="5"/>
  <c r="Y1325" i="5"/>
  <c r="Z1325" i="5"/>
  <c r="AA1325" i="5"/>
  <c r="AB1325" i="5"/>
  <c r="AC1325" i="5"/>
  <c r="AD1325" i="5"/>
  <c r="AE1325" i="5"/>
  <c r="AF1325" i="5"/>
  <c r="AG1325" i="5"/>
  <c r="AH1325" i="5"/>
  <c r="AI1325" i="5"/>
  <c r="AK1325" i="5"/>
  <c r="AL1325" i="5"/>
  <c r="AM1325" i="5"/>
  <c r="AN1325" i="5"/>
  <c r="AO1325" i="5"/>
  <c r="AP1325" i="5"/>
  <c r="AQ1325" i="5"/>
  <c r="Y1326" i="5"/>
  <c r="Z1326" i="5"/>
  <c r="AA1326" i="5"/>
  <c r="AB1326" i="5"/>
  <c r="AC1326" i="5"/>
  <c r="AD1326" i="5"/>
  <c r="AE1326" i="5"/>
  <c r="AF1326" i="5"/>
  <c r="AG1326" i="5"/>
  <c r="AH1326" i="5"/>
  <c r="AI1326" i="5"/>
  <c r="AK1326" i="5"/>
  <c r="AL1326" i="5"/>
  <c r="AM1326" i="5"/>
  <c r="AN1326" i="5"/>
  <c r="AO1326" i="5"/>
  <c r="AP1326" i="5"/>
  <c r="AQ1326" i="5"/>
  <c r="Y1327" i="5"/>
  <c r="Z1327" i="5"/>
  <c r="AA1327" i="5"/>
  <c r="AB1327" i="5"/>
  <c r="AC1327" i="5"/>
  <c r="AD1327" i="5"/>
  <c r="AE1327" i="5"/>
  <c r="AF1327" i="5"/>
  <c r="AG1327" i="5"/>
  <c r="AH1327" i="5"/>
  <c r="AI1327" i="5"/>
  <c r="AK1327" i="5"/>
  <c r="AL1327" i="5"/>
  <c r="AM1327" i="5"/>
  <c r="AN1327" i="5"/>
  <c r="AO1327" i="5"/>
  <c r="AP1327" i="5"/>
  <c r="AQ1327" i="5"/>
  <c r="Y1328" i="5"/>
  <c r="Z1328" i="5"/>
  <c r="AA1328" i="5"/>
  <c r="AB1328" i="5"/>
  <c r="AC1328" i="5"/>
  <c r="AD1328" i="5"/>
  <c r="AE1328" i="5"/>
  <c r="AF1328" i="5"/>
  <c r="AG1328" i="5"/>
  <c r="AH1328" i="5"/>
  <c r="AI1328" i="5"/>
  <c r="AK1328" i="5"/>
  <c r="AL1328" i="5"/>
  <c r="AM1328" i="5"/>
  <c r="AN1328" i="5"/>
  <c r="AO1328" i="5"/>
  <c r="AP1328" i="5"/>
  <c r="AQ1328" i="5"/>
  <c r="Y1329" i="5"/>
  <c r="Z1329" i="5"/>
  <c r="AA1329" i="5"/>
  <c r="AB1329" i="5"/>
  <c r="AC1329" i="5"/>
  <c r="AD1329" i="5"/>
  <c r="AE1329" i="5"/>
  <c r="AF1329" i="5"/>
  <c r="AG1329" i="5"/>
  <c r="AH1329" i="5"/>
  <c r="AI1329" i="5"/>
  <c r="AK1329" i="5"/>
  <c r="AL1329" i="5"/>
  <c r="AM1329" i="5"/>
  <c r="AN1329" i="5"/>
  <c r="AO1329" i="5"/>
  <c r="AP1329" i="5"/>
  <c r="AQ1329" i="5"/>
  <c r="Y1330" i="5"/>
  <c r="Z1330" i="5"/>
  <c r="AA1330" i="5"/>
  <c r="AB1330" i="5"/>
  <c r="AC1330" i="5"/>
  <c r="AD1330" i="5"/>
  <c r="AE1330" i="5"/>
  <c r="AF1330" i="5"/>
  <c r="AG1330" i="5"/>
  <c r="AH1330" i="5"/>
  <c r="AI1330" i="5"/>
  <c r="AK1330" i="5"/>
  <c r="AL1330" i="5"/>
  <c r="AM1330" i="5"/>
  <c r="AN1330" i="5"/>
  <c r="AO1330" i="5"/>
  <c r="AP1330" i="5"/>
  <c r="AQ1330" i="5"/>
  <c r="Y1331" i="5"/>
  <c r="Z1331" i="5"/>
  <c r="AA1331" i="5"/>
  <c r="AB1331" i="5"/>
  <c r="AC1331" i="5"/>
  <c r="AD1331" i="5"/>
  <c r="AE1331" i="5"/>
  <c r="AF1331" i="5"/>
  <c r="AG1331" i="5"/>
  <c r="AH1331" i="5"/>
  <c r="AI1331" i="5"/>
  <c r="AK1331" i="5"/>
  <c r="AL1331" i="5"/>
  <c r="AM1331" i="5"/>
  <c r="AN1331" i="5"/>
  <c r="AO1331" i="5"/>
  <c r="AP1331" i="5"/>
  <c r="AQ1331" i="5"/>
  <c r="Y1332" i="5"/>
  <c r="Z1332" i="5"/>
  <c r="AA1332" i="5"/>
  <c r="AB1332" i="5"/>
  <c r="AC1332" i="5"/>
  <c r="AD1332" i="5"/>
  <c r="AE1332" i="5"/>
  <c r="AF1332" i="5"/>
  <c r="AG1332" i="5"/>
  <c r="AH1332" i="5"/>
  <c r="AI1332" i="5"/>
  <c r="AK1332" i="5"/>
  <c r="AL1332" i="5"/>
  <c r="AM1332" i="5"/>
  <c r="AN1332" i="5"/>
  <c r="AO1332" i="5"/>
  <c r="AP1332" i="5"/>
  <c r="AQ1332" i="5"/>
  <c r="Y1333" i="5"/>
  <c r="Z1333" i="5"/>
  <c r="AA1333" i="5"/>
  <c r="AB1333" i="5"/>
  <c r="AC1333" i="5"/>
  <c r="AD1333" i="5"/>
  <c r="AE1333" i="5"/>
  <c r="AF1333" i="5"/>
  <c r="AG1333" i="5"/>
  <c r="AH1333" i="5"/>
  <c r="AI1333" i="5"/>
  <c r="AK1333" i="5"/>
  <c r="AL1333" i="5"/>
  <c r="AM1333" i="5"/>
  <c r="AN1333" i="5"/>
  <c r="AO1333" i="5"/>
  <c r="AP1333" i="5"/>
  <c r="AQ1333" i="5"/>
  <c r="Y1334" i="5"/>
  <c r="Z1334" i="5"/>
  <c r="AA1334" i="5"/>
  <c r="AB1334" i="5"/>
  <c r="AC1334" i="5"/>
  <c r="AD1334" i="5"/>
  <c r="AE1334" i="5"/>
  <c r="AF1334" i="5"/>
  <c r="AG1334" i="5"/>
  <c r="AH1334" i="5"/>
  <c r="AI1334" i="5"/>
  <c r="AK1334" i="5"/>
  <c r="AL1334" i="5"/>
  <c r="AM1334" i="5"/>
  <c r="AN1334" i="5"/>
  <c r="AO1334" i="5"/>
  <c r="AP1334" i="5"/>
  <c r="AQ1334" i="5"/>
  <c r="Y1335" i="5"/>
  <c r="Z1335" i="5"/>
  <c r="AA1335" i="5"/>
  <c r="AB1335" i="5"/>
  <c r="AC1335" i="5"/>
  <c r="AD1335" i="5"/>
  <c r="AE1335" i="5"/>
  <c r="AF1335" i="5"/>
  <c r="AG1335" i="5"/>
  <c r="AH1335" i="5"/>
  <c r="AI1335" i="5"/>
  <c r="AK1335" i="5"/>
  <c r="AL1335" i="5"/>
  <c r="AM1335" i="5"/>
  <c r="AN1335" i="5"/>
  <c r="AO1335" i="5"/>
  <c r="AP1335" i="5"/>
  <c r="AQ1335" i="5"/>
  <c r="Y1336" i="5"/>
  <c r="Z1336" i="5"/>
  <c r="AA1336" i="5"/>
  <c r="AB1336" i="5"/>
  <c r="AC1336" i="5"/>
  <c r="AD1336" i="5"/>
  <c r="AE1336" i="5"/>
  <c r="AF1336" i="5"/>
  <c r="AG1336" i="5"/>
  <c r="AH1336" i="5"/>
  <c r="AI1336" i="5"/>
  <c r="AK1336" i="5"/>
  <c r="AL1336" i="5"/>
  <c r="AM1336" i="5"/>
  <c r="AN1336" i="5"/>
  <c r="AO1336" i="5"/>
  <c r="AP1336" i="5"/>
  <c r="AQ1336" i="5"/>
  <c r="Y1337" i="5"/>
  <c r="Z1337" i="5"/>
  <c r="AA1337" i="5"/>
  <c r="AB1337" i="5"/>
  <c r="AC1337" i="5"/>
  <c r="AD1337" i="5"/>
  <c r="AE1337" i="5"/>
  <c r="AF1337" i="5"/>
  <c r="AG1337" i="5"/>
  <c r="AH1337" i="5"/>
  <c r="AI1337" i="5"/>
  <c r="AK1337" i="5"/>
  <c r="AL1337" i="5"/>
  <c r="AM1337" i="5"/>
  <c r="AN1337" i="5"/>
  <c r="AO1337" i="5"/>
  <c r="AP1337" i="5"/>
  <c r="AQ1337" i="5"/>
  <c r="Y1338" i="5"/>
  <c r="Z1338" i="5"/>
  <c r="AA1338" i="5"/>
  <c r="AB1338" i="5"/>
  <c r="AC1338" i="5"/>
  <c r="AD1338" i="5"/>
  <c r="AE1338" i="5"/>
  <c r="AF1338" i="5"/>
  <c r="AG1338" i="5"/>
  <c r="AH1338" i="5"/>
  <c r="AI1338" i="5"/>
  <c r="AK1338" i="5"/>
  <c r="AL1338" i="5"/>
  <c r="AM1338" i="5"/>
  <c r="AN1338" i="5"/>
  <c r="AO1338" i="5"/>
  <c r="AP1338" i="5"/>
  <c r="AQ1338" i="5"/>
  <c r="Y1339" i="5"/>
  <c r="Z1339" i="5"/>
  <c r="AA1339" i="5"/>
  <c r="AB1339" i="5"/>
  <c r="AC1339" i="5"/>
  <c r="AD1339" i="5"/>
  <c r="AE1339" i="5"/>
  <c r="AF1339" i="5"/>
  <c r="AG1339" i="5"/>
  <c r="AH1339" i="5"/>
  <c r="AI1339" i="5"/>
  <c r="AK1339" i="5"/>
  <c r="AL1339" i="5"/>
  <c r="AM1339" i="5"/>
  <c r="AN1339" i="5"/>
  <c r="AO1339" i="5"/>
  <c r="AP1339" i="5"/>
  <c r="AQ1339" i="5"/>
  <c r="Y1340" i="5"/>
  <c r="Z1340" i="5"/>
  <c r="AA1340" i="5"/>
  <c r="AB1340" i="5"/>
  <c r="AC1340" i="5"/>
  <c r="AD1340" i="5"/>
  <c r="AE1340" i="5"/>
  <c r="AF1340" i="5"/>
  <c r="AG1340" i="5"/>
  <c r="AH1340" i="5"/>
  <c r="AI1340" i="5"/>
  <c r="AK1340" i="5"/>
  <c r="AL1340" i="5"/>
  <c r="AM1340" i="5"/>
  <c r="AN1340" i="5"/>
  <c r="AO1340" i="5"/>
  <c r="AP1340" i="5"/>
  <c r="AQ1340" i="5"/>
  <c r="Y1341" i="5"/>
  <c r="Z1341" i="5"/>
  <c r="AA1341" i="5"/>
  <c r="AB1341" i="5"/>
  <c r="AC1341" i="5"/>
  <c r="AD1341" i="5"/>
  <c r="AE1341" i="5"/>
  <c r="AF1341" i="5"/>
  <c r="AG1341" i="5"/>
  <c r="AH1341" i="5"/>
  <c r="AI1341" i="5"/>
  <c r="AK1341" i="5"/>
  <c r="AL1341" i="5"/>
  <c r="AM1341" i="5"/>
  <c r="AN1341" i="5"/>
  <c r="AO1341" i="5"/>
  <c r="AP1341" i="5"/>
  <c r="AQ1341" i="5"/>
  <c r="Y1342" i="5"/>
  <c r="Z1342" i="5"/>
  <c r="AA1342" i="5"/>
  <c r="AB1342" i="5"/>
  <c r="AC1342" i="5"/>
  <c r="AD1342" i="5"/>
  <c r="AE1342" i="5"/>
  <c r="AF1342" i="5"/>
  <c r="AG1342" i="5"/>
  <c r="AH1342" i="5"/>
  <c r="AI1342" i="5"/>
  <c r="AK1342" i="5"/>
  <c r="AL1342" i="5"/>
  <c r="AM1342" i="5"/>
  <c r="AN1342" i="5"/>
  <c r="AO1342" i="5"/>
  <c r="AP1342" i="5"/>
  <c r="AQ1342" i="5"/>
  <c r="Y1343" i="5"/>
  <c r="Z1343" i="5"/>
  <c r="AA1343" i="5"/>
  <c r="AB1343" i="5"/>
  <c r="AC1343" i="5"/>
  <c r="AD1343" i="5"/>
  <c r="AE1343" i="5"/>
  <c r="AF1343" i="5"/>
  <c r="AG1343" i="5"/>
  <c r="AH1343" i="5"/>
  <c r="AI1343" i="5"/>
  <c r="AK1343" i="5"/>
  <c r="AL1343" i="5"/>
  <c r="AM1343" i="5"/>
  <c r="AN1343" i="5"/>
  <c r="AO1343" i="5"/>
  <c r="AP1343" i="5"/>
  <c r="AQ1343" i="5"/>
  <c r="Y1344" i="5"/>
  <c r="Z1344" i="5"/>
  <c r="AA1344" i="5"/>
  <c r="AB1344" i="5"/>
  <c r="AC1344" i="5"/>
  <c r="AD1344" i="5"/>
  <c r="AE1344" i="5"/>
  <c r="AF1344" i="5"/>
  <c r="AG1344" i="5"/>
  <c r="AH1344" i="5"/>
  <c r="AI1344" i="5"/>
  <c r="AK1344" i="5"/>
  <c r="AL1344" i="5"/>
  <c r="AM1344" i="5"/>
  <c r="AN1344" i="5"/>
  <c r="AO1344" i="5"/>
  <c r="AP1344" i="5"/>
  <c r="AQ1344" i="5"/>
  <c r="Y1345" i="5"/>
  <c r="Z1345" i="5"/>
  <c r="AA1345" i="5"/>
  <c r="AB1345" i="5"/>
  <c r="AC1345" i="5"/>
  <c r="AD1345" i="5"/>
  <c r="AE1345" i="5"/>
  <c r="AF1345" i="5"/>
  <c r="AG1345" i="5"/>
  <c r="AH1345" i="5"/>
  <c r="AI1345" i="5"/>
  <c r="AK1345" i="5"/>
  <c r="AL1345" i="5"/>
  <c r="AM1345" i="5"/>
  <c r="AN1345" i="5"/>
  <c r="AO1345" i="5"/>
  <c r="AP1345" i="5"/>
  <c r="AQ1345" i="5"/>
  <c r="Y1346" i="5"/>
  <c r="Z1346" i="5"/>
  <c r="AA1346" i="5"/>
  <c r="AB1346" i="5"/>
  <c r="AC1346" i="5"/>
  <c r="AD1346" i="5"/>
  <c r="AE1346" i="5"/>
  <c r="AF1346" i="5"/>
  <c r="AG1346" i="5"/>
  <c r="AH1346" i="5"/>
  <c r="AI1346" i="5"/>
  <c r="AK1346" i="5"/>
  <c r="AL1346" i="5"/>
  <c r="AM1346" i="5"/>
  <c r="AN1346" i="5"/>
  <c r="AO1346" i="5"/>
  <c r="AP1346" i="5"/>
  <c r="AQ1346" i="5"/>
  <c r="Y1347" i="5"/>
  <c r="Z1347" i="5"/>
  <c r="AA1347" i="5"/>
  <c r="AB1347" i="5"/>
  <c r="AC1347" i="5"/>
  <c r="AD1347" i="5"/>
  <c r="AE1347" i="5"/>
  <c r="AF1347" i="5"/>
  <c r="AG1347" i="5"/>
  <c r="AH1347" i="5"/>
  <c r="AI1347" i="5"/>
  <c r="AK1347" i="5"/>
  <c r="AL1347" i="5"/>
  <c r="AM1347" i="5"/>
  <c r="AN1347" i="5"/>
  <c r="AO1347" i="5"/>
  <c r="AP1347" i="5"/>
  <c r="AQ1347" i="5"/>
  <c r="Y1348" i="5"/>
  <c r="Z1348" i="5"/>
  <c r="AA1348" i="5"/>
  <c r="AB1348" i="5"/>
  <c r="AC1348" i="5"/>
  <c r="AD1348" i="5"/>
  <c r="AE1348" i="5"/>
  <c r="AF1348" i="5"/>
  <c r="AG1348" i="5"/>
  <c r="AH1348" i="5"/>
  <c r="AI1348" i="5"/>
  <c r="AK1348" i="5"/>
  <c r="AL1348" i="5"/>
  <c r="AM1348" i="5"/>
  <c r="AN1348" i="5"/>
  <c r="AO1348" i="5"/>
  <c r="AP1348" i="5"/>
  <c r="AQ1348" i="5"/>
  <c r="Y1349" i="5"/>
  <c r="Z1349" i="5"/>
  <c r="AA1349" i="5"/>
  <c r="AB1349" i="5"/>
  <c r="AC1349" i="5"/>
  <c r="AD1349" i="5"/>
  <c r="AE1349" i="5"/>
  <c r="AF1349" i="5"/>
  <c r="AG1349" i="5"/>
  <c r="AH1349" i="5"/>
  <c r="AI1349" i="5"/>
  <c r="AK1349" i="5"/>
  <c r="AL1349" i="5"/>
  <c r="AM1349" i="5"/>
  <c r="AN1349" i="5"/>
  <c r="AO1349" i="5"/>
  <c r="AP1349" i="5"/>
  <c r="AQ1349" i="5"/>
  <c r="Y1350" i="5"/>
  <c r="Z1350" i="5"/>
  <c r="AA1350" i="5"/>
  <c r="AB1350" i="5"/>
  <c r="AC1350" i="5"/>
  <c r="AD1350" i="5"/>
  <c r="AE1350" i="5"/>
  <c r="AF1350" i="5"/>
  <c r="AG1350" i="5"/>
  <c r="AH1350" i="5"/>
  <c r="AI1350" i="5"/>
  <c r="AK1350" i="5"/>
  <c r="AL1350" i="5"/>
  <c r="AM1350" i="5"/>
  <c r="AN1350" i="5"/>
  <c r="AO1350" i="5"/>
  <c r="AP1350" i="5"/>
  <c r="AQ1350" i="5"/>
  <c r="Y1351" i="5"/>
  <c r="Z1351" i="5"/>
  <c r="AA1351" i="5"/>
  <c r="AB1351" i="5"/>
  <c r="AC1351" i="5"/>
  <c r="AD1351" i="5"/>
  <c r="AE1351" i="5"/>
  <c r="AF1351" i="5"/>
  <c r="AG1351" i="5"/>
  <c r="AH1351" i="5"/>
  <c r="AI1351" i="5"/>
  <c r="AK1351" i="5"/>
  <c r="AL1351" i="5"/>
  <c r="AM1351" i="5"/>
  <c r="AN1351" i="5"/>
  <c r="AO1351" i="5"/>
  <c r="AP1351" i="5"/>
  <c r="AQ1351" i="5"/>
  <c r="Y1352" i="5"/>
  <c r="Z1352" i="5"/>
  <c r="AA1352" i="5"/>
  <c r="AB1352" i="5"/>
  <c r="AC1352" i="5"/>
  <c r="AD1352" i="5"/>
  <c r="AE1352" i="5"/>
  <c r="AF1352" i="5"/>
  <c r="AG1352" i="5"/>
  <c r="AH1352" i="5"/>
  <c r="AI1352" i="5"/>
  <c r="AK1352" i="5"/>
  <c r="AL1352" i="5"/>
  <c r="AM1352" i="5"/>
  <c r="AN1352" i="5"/>
  <c r="AO1352" i="5"/>
  <c r="AP1352" i="5"/>
  <c r="AQ1352" i="5"/>
  <c r="Y1353" i="5"/>
  <c r="Z1353" i="5"/>
  <c r="AA1353" i="5"/>
  <c r="AB1353" i="5"/>
  <c r="AC1353" i="5"/>
  <c r="AD1353" i="5"/>
  <c r="AE1353" i="5"/>
  <c r="AF1353" i="5"/>
  <c r="AG1353" i="5"/>
  <c r="AH1353" i="5"/>
  <c r="AI1353" i="5"/>
  <c r="AK1353" i="5"/>
  <c r="AL1353" i="5"/>
  <c r="AM1353" i="5"/>
  <c r="AN1353" i="5"/>
  <c r="AO1353" i="5"/>
  <c r="AP1353" i="5"/>
  <c r="AQ1353" i="5"/>
  <c r="Y1354" i="5"/>
  <c r="Z1354" i="5"/>
  <c r="AA1354" i="5"/>
  <c r="AB1354" i="5"/>
  <c r="AC1354" i="5"/>
  <c r="AD1354" i="5"/>
  <c r="AE1354" i="5"/>
  <c r="AF1354" i="5"/>
  <c r="AG1354" i="5"/>
  <c r="AH1354" i="5"/>
  <c r="AI1354" i="5"/>
  <c r="AK1354" i="5"/>
  <c r="AL1354" i="5"/>
  <c r="AM1354" i="5"/>
  <c r="AN1354" i="5"/>
  <c r="AO1354" i="5"/>
  <c r="AP1354" i="5"/>
  <c r="AQ1354" i="5"/>
  <c r="Y1355" i="5"/>
  <c r="Z1355" i="5"/>
  <c r="AA1355" i="5"/>
  <c r="AB1355" i="5"/>
  <c r="AC1355" i="5"/>
  <c r="AD1355" i="5"/>
  <c r="AE1355" i="5"/>
  <c r="AF1355" i="5"/>
  <c r="AG1355" i="5"/>
  <c r="AH1355" i="5"/>
  <c r="AI1355" i="5"/>
  <c r="AK1355" i="5"/>
  <c r="AL1355" i="5"/>
  <c r="AM1355" i="5"/>
  <c r="AN1355" i="5"/>
  <c r="AO1355" i="5"/>
  <c r="AP1355" i="5"/>
  <c r="AQ1355" i="5"/>
  <c r="Y1356" i="5"/>
  <c r="Z1356" i="5"/>
  <c r="AA1356" i="5"/>
  <c r="AB1356" i="5"/>
  <c r="AC1356" i="5"/>
  <c r="AD1356" i="5"/>
  <c r="AE1356" i="5"/>
  <c r="AF1356" i="5"/>
  <c r="AG1356" i="5"/>
  <c r="AH1356" i="5"/>
  <c r="AI1356" i="5"/>
  <c r="AK1356" i="5"/>
  <c r="AL1356" i="5"/>
  <c r="AM1356" i="5"/>
  <c r="AN1356" i="5"/>
  <c r="AO1356" i="5"/>
  <c r="AP1356" i="5"/>
  <c r="AQ1356" i="5"/>
  <c r="Y1357" i="5"/>
  <c r="Z1357" i="5"/>
  <c r="AA1357" i="5"/>
  <c r="AB1357" i="5"/>
  <c r="AC1357" i="5"/>
  <c r="AD1357" i="5"/>
  <c r="AE1357" i="5"/>
  <c r="AF1357" i="5"/>
  <c r="AG1357" i="5"/>
  <c r="AH1357" i="5"/>
  <c r="AI1357" i="5"/>
  <c r="AK1357" i="5"/>
  <c r="AL1357" i="5"/>
  <c r="AM1357" i="5"/>
  <c r="AN1357" i="5"/>
  <c r="AO1357" i="5"/>
  <c r="AP1357" i="5"/>
  <c r="AQ1357" i="5"/>
  <c r="Y1358" i="5"/>
  <c r="Z1358" i="5"/>
  <c r="AA1358" i="5"/>
  <c r="AB1358" i="5"/>
  <c r="AC1358" i="5"/>
  <c r="AD1358" i="5"/>
  <c r="AE1358" i="5"/>
  <c r="AF1358" i="5"/>
  <c r="AG1358" i="5"/>
  <c r="AH1358" i="5"/>
  <c r="AI1358" i="5"/>
  <c r="AK1358" i="5"/>
  <c r="AL1358" i="5"/>
  <c r="AM1358" i="5"/>
  <c r="AN1358" i="5"/>
  <c r="AO1358" i="5"/>
  <c r="AP1358" i="5"/>
  <c r="AQ1358" i="5"/>
  <c r="Y1359" i="5"/>
  <c r="Z1359" i="5"/>
  <c r="AA1359" i="5"/>
  <c r="AB1359" i="5"/>
  <c r="AC1359" i="5"/>
  <c r="AD1359" i="5"/>
  <c r="AE1359" i="5"/>
  <c r="AF1359" i="5"/>
  <c r="AG1359" i="5"/>
  <c r="AH1359" i="5"/>
  <c r="AI1359" i="5"/>
  <c r="AK1359" i="5"/>
  <c r="AL1359" i="5"/>
  <c r="AM1359" i="5"/>
  <c r="AN1359" i="5"/>
  <c r="AO1359" i="5"/>
  <c r="AP1359" i="5"/>
  <c r="AQ1359" i="5"/>
  <c r="Y1360" i="5"/>
  <c r="Z1360" i="5"/>
  <c r="AA1360" i="5"/>
  <c r="AB1360" i="5"/>
  <c r="AC1360" i="5"/>
  <c r="AD1360" i="5"/>
  <c r="AE1360" i="5"/>
  <c r="AF1360" i="5"/>
  <c r="AG1360" i="5"/>
  <c r="AH1360" i="5"/>
  <c r="AI1360" i="5"/>
  <c r="AK1360" i="5"/>
  <c r="AL1360" i="5"/>
  <c r="AM1360" i="5"/>
  <c r="AN1360" i="5"/>
  <c r="AO1360" i="5"/>
  <c r="AP1360" i="5"/>
  <c r="AQ1360" i="5"/>
  <c r="Y1361" i="5"/>
  <c r="Z1361" i="5"/>
  <c r="AA1361" i="5"/>
  <c r="AB1361" i="5"/>
  <c r="AC1361" i="5"/>
  <c r="AD1361" i="5"/>
  <c r="AE1361" i="5"/>
  <c r="AF1361" i="5"/>
  <c r="AG1361" i="5"/>
  <c r="AH1361" i="5"/>
  <c r="AI1361" i="5"/>
  <c r="AK1361" i="5"/>
  <c r="AL1361" i="5"/>
  <c r="AM1361" i="5"/>
  <c r="AN1361" i="5"/>
  <c r="AO1361" i="5"/>
  <c r="AP1361" i="5"/>
  <c r="AQ1361" i="5"/>
  <c r="Y1362" i="5"/>
  <c r="Z1362" i="5"/>
  <c r="AA1362" i="5"/>
  <c r="AB1362" i="5"/>
  <c r="AC1362" i="5"/>
  <c r="AD1362" i="5"/>
  <c r="AE1362" i="5"/>
  <c r="AF1362" i="5"/>
  <c r="AG1362" i="5"/>
  <c r="AH1362" i="5"/>
  <c r="AI1362" i="5"/>
  <c r="AK1362" i="5"/>
  <c r="AL1362" i="5"/>
  <c r="AM1362" i="5"/>
  <c r="AN1362" i="5"/>
  <c r="AO1362" i="5"/>
  <c r="AP1362" i="5"/>
  <c r="AQ1362" i="5"/>
  <c r="Y1363" i="5"/>
  <c r="Z1363" i="5"/>
  <c r="AA1363" i="5"/>
  <c r="AB1363" i="5"/>
  <c r="AC1363" i="5"/>
  <c r="AD1363" i="5"/>
  <c r="AE1363" i="5"/>
  <c r="AF1363" i="5"/>
  <c r="AG1363" i="5"/>
  <c r="AH1363" i="5"/>
  <c r="AI1363" i="5"/>
  <c r="AK1363" i="5"/>
  <c r="AL1363" i="5"/>
  <c r="AM1363" i="5"/>
  <c r="AN1363" i="5"/>
  <c r="AO1363" i="5"/>
  <c r="AP1363" i="5"/>
  <c r="AQ1363" i="5"/>
  <c r="Y1364" i="5"/>
  <c r="Z1364" i="5"/>
  <c r="AA1364" i="5"/>
  <c r="AB1364" i="5"/>
  <c r="AC1364" i="5"/>
  <c r="AD1364" i="5"/>
  <c r="AE1364" i="5"/>
  <c r="AF1364" i="5"/>
  <c r="AG1364" i="5"/>
  <c r="AH1364" i="5"/>
  <c r="AI1364" i="5"/>
  <c r="AK1364" i="5"/>
  <c r="AL1364" i="5"/>
  <c r="AM1364" i="5"/>
  <c r="AN1364" i="5"/>
  <c r="AO1364" i="5"/>
  <c r="AP1364" i="5"/>
  <c r="AQ1364" i="5"/>
  <c r="Y1365" i="5"/>
  <c r="Z1365" i="5"/>
  <c r="AA1365" i="5"/>
  <c r="AB1365" i="5"/>
  <c r="AC1365" i="5"/>
  <c r="AD1365" i="5"/>
  <c r="AE1365" i="5"/>
  <c r="AF1365" i="5"/>
  <c r="AG1365" i="5"/>
  <c r="AH1365" i="5"/>
  <c r="AI1365" i="5"/>
  <c r="AK1365" i="5"/>
  <c r="AL1365" i="5"/>
  <c r="AM1365" i="5"/>
  <c r="AN1365" i="5"/>
  <c r="AO1365" i="5"/>
  <c r="AP1365" i="5"/>
  <c r="AQ1365" i="5"/>
  <c r="Y1366" i="5"/>
  <c r="Z1366" i="5"/>
  <c r="AA1366" i="5"/>
  <c r="AB1366" i="5"/>
  <c r="AC1366" i="5"/>
  <c r="AD1366" i="5"/>
  <c r="AE1366" i="5"/>
  <c r="AF1366" i="5"/>
  <c r="AG1366" i="5"/>
  <c r="AH1366" i="5"/>
  <c r="AI1366" i="5"/>
  <c r="AK1366" i="5"/>
  <c r="AL1366" i="5"/>
  <c r="AM1366" i="5"/>
  <c r="AN1366" i="5"/>
  <c r="AO1366" i="5"/>
  <c r="AP1366" i="5"/>
  <c r="AQ1366" i="5"/>
  <c r="Y1367" i="5"/>
  <c r="Z1367" i="5"/>
  <c r="AA1367" i="5"/>
  <c r="AB1367" i="5"/>
  <c r="AC1367" i="5"/>
  <c r="AD1367" i="5"/>
  <c r="AE1367" i="5"/>
  <c r="AF1367" i="5"/>
  <c r="AG1367" i="5"/>
  <c r="AH1367" i="5"/>
  <c r="AI1367" i="5"/>
  <c r="AK1367" i="5"/>
  <c r="AL1367" i="5"/>
  <c r="AM1367" i="5"/>
  <c r="AN1367" i="5"/>
  <c r="AO1367" i="5"/>
  <c r="AP1367" i="5"/>
  <c r="AQ1367" i="5"/>
  <c r="Y1368" i="5"/>
  <c r="Z1368" i="5"/>
  <c r="AA1368" i="5"/>
  <c r="AB1368" i="5"/>
  <c r="AC1368" i="5"/>
  <c r="AD1368" i="5"/>
  <c r="AE1368" i="5"/>
  <c r="AF1368" i="5"/>
  <c r="AG1368" i="5"/>
  <c r="AH1368" i="5"/>
  <c r="AI1368" i="5"/>
  <c r="AK1368" i="5"/>
  <c r="AL1368" i="5"/>
  <c r="AM1368" i="5"/>
  <c r="AN1368" i="5"/>
  <c r="AO1368" i="5"/>
  <c r="AP1368" i="5"/>
  <c r="AQ1368" i="5"/>
  <c r="Y1369" i="5"/>
  <c r="Z1369" i="5"/>
  <c r="AA1369" i="5"/>
  <c r="AB1369" i="5"/>
  <c r="AC1369" i="5"/>
  <c r="AD1369" i="5"/>
  <c r="AE1369" i="5"/>
  <c r="AF1369" i="5"/>
  <c r="AG1369" i="5"/>
  <c r="AH1369" i="5"/>
  <c r="AI1369" i="5"/>
  <c r="AK1369" i="5"/>
  <c r="AL1369" i="5"/>
  <c r="AM1369" i="5"/>
  <c r="AN1369" i="5"/>
  <c r="AO1369" i="5"/>
  <c r="AP1369" i="5"/>
  <c r="AQ1369" i="5"/>
  <c r="Y1370" i="5"/>
  <c r="Z1370" i="5"/>
  <c r="AA1370" i="5"/>
  <c r="AB1370" i="5"/>
  <c r="AC1370" i="5"/>
  <c r="AD1370" i="5"/>
  <c r="AE1370" i="5"/>
  <c r="AF1370" i="5"/>
  <c r="AG1370" i="5"/>
  <c r="AH1370" i="5"/>
  <c r="AI1370" i="5"/>
  <c r="AK1370" i="5"/>
  <c r="AL1370" i="5"/>
  <c r="AM1370" i="5"/>
  <c r="AN1370" i="5"/>
  <c r="AO1370" i="5"/>
  <c r="AP1370" i="5"/>
  <c r="AQ1370" i="5"/>
  <c r="Y1371" i="5"/>
  <c r="Z1371" i="5"/>
  <c r="AA1371" i="5"/>
  <c r="AB1371" i="5"/>
  <c r="AC1371" i="5"/>
  <c r="AD1371" i="5"/>
  <c r="AE1371" i="5"/>
  <c r="AF1371" i="5"/>
  <c r="AG1371" i="5"/>
  <c r="AH1371" i="5"/>
  <c r="AI1371" i="5"/>
  <c r="AK1371" i="5"/>
  <c r="AL1371" i="5"/>
  <c r="AM1371" i="5"/>
  <c r="AN1371" i="5"/>
  <c r="AO1371" i="5"/>
  <c r="AP1371" i="5"/>
  <c r="AQ1371" i="5"/>
  <c r="Y1372" i="5"/>
  <c r="Z1372" i="5"/>
  <c r="AA1372" i="5"/>
  <c r="AB1372" i="5"/>
  <c r="AC1372" i="5"/>
  <c r="AD1372" i="5"/>
  <c r="AE1372" i="5"/>
  <c r="AF1372" i="5"/>
  <c r="AG1372" i="5"/>
  <c r="AH1372" i="5"/>
  <c r="AI1372" i="5"/>
  <c r="AK1372" i="5"/>
  <c r="AL1372" i="5"/>
  <c r="AM1372" i="5"/>
  <c r="AN1372" i="5"/>
  <c r="AO1372" i="5"/>
  <c r="AP1372" i="5"/>
  <c r="AQ1372" i="5"/>
  <c r="Y1373" i="5"/>
  <c r="Z1373" i="5"/>
  <c r="AA1373" i="5"/>
  <c r="AB1373" i="5"/>
  <c r="AC1373" i="5"/>
  <c r="AD1373" i="5"/>
  <c r="AE1373" i="5"/>
  <c r="AF1373" i="5"/>
  <c r="AG1373" i="5"/>
  <c r="AH1373" i="5"/>
  <c r="AI1373" i="5"/>
  <c r="AK1373" i="5"/>
  <c r="AL1373" i="5"/>
  <c r="AM1373" i="5"/>
  <c r="AN1373" i="5"/>
  <c r="AO1373" i="5"/>
  <c r="AP1373" i="5"/>
  <c r="AQ1373" i="5"/>
  <c r="Y1374" i="5"/>
  <c r="Z1374" i="5"/>
  <c r="AA1374" i="5"/>
  <c r="AB1374" i="5"/>
  <c r="AC1374" i="5"/>
  <c r="AD1374" i="5"/>
  <c r="AE1374" i="5"/>
  <c r="AF1374" i="5"/>
  <c r="AG1374" i="5"/>
  <c r="AH1374" i="5"/>
  <c r="AI1374" i="5"/>
  <c r="AK1374" i="5"/>
  <c r="AL1374" i="5"/>
  <c r="AM1374" i="5"/>
  <c r="AN1374" i="5"/>
  <c r="AO1374" i="5"/>
  <c r="AP1374" i="5"/>
  <c r="AQ1374" i="5"/>
  <c r="Y1375" i="5"/>
  <c r="Z1375" i="5"/>
  <c r="AA1375" i="5"/>
  <c r="AB1375" i="5"/>
  <c r="AC1375" i="5"/>
  <c r="AD1375" i="5"/>
  <c r="AE1375" i="5"/>
  <c r="AF1375" i="5"/>
  <c r="AG1375" i="5"/>
  <c r="AH1375" i="5"/>
  <c r="AI1375" i="5"/>
  <c r="AK1375" i="5"/>
  <c r="AL1375" i="5"/>
  <c r="AM1375" i="5"/>
  <c r="AN1375" i="5"/>
  <c r="AO1375" i="5"/>
  <c r="AP1375" i="5"/>
  <c r="AQ1375" i="5"/>
  <c r="Y1376" i="5"/>
  <c r="Z1376" i="5"/>
  <c r="AA1376" i="5"/>
  <c r="AB1376" i="5"/>
  <c r="AC1376" i="5"/>
  <c r="AD1376" i="5"/>
  <c r="AE1376" i="5"/>
  <c r="AF1376" i="5"/>
  <c r="AG1376" i="5"/>
  <c r="AH1376" i="5"/>
  <c r="AI1376" i="5"/>
  <c r="AK1376" i="5"/>
  <c r="AL1376" i="5"/>
  <c r="AM1376" i="5"/>
  <c r="AN1376" i="5"/>
  <c r="AO1376" i="5"/>
  <c r="AP1376" i="5"/>
  <c r="AQ1376" i="5"/>
  <c r="Y1377" i="5"/>
  <c r="Z1377" i="5"/>
  <c r="AA1377" i="5"/>
  <c r="AB1377" i="5"/>
  <c r="AC1377" i="5"/>
  <c r="AD1377" i="5"/>
  <c r="AE1377" i="5"/>
  <c r="AF1377" i="5"/>
  <c r="AG1377" i="5"/>
  <c r="AH1377" i="5"/>
  <c r="AI1377" i="5"/>
  <c r="AK1377" i="5"/>
  <c r="AL1377" i="5"/>
  <c r="AM1377" i="5"/>
  <c r="AN1377" i="5"/>
  <c r="AO1377" i="5"/>
  <c r="AP1377" i="5"/>
  <c r="AQ1377" i="5"/>
  <c r="Y1378" i="5"/>
  <c r="Z1378" i="5"/>
  <c r="AA1378" i="5"/>
  <c r="AB1378" i="5"/>
  <c r="AC1378" i="5"/>
  <c r="AD1378" i="5"/>
  <c r="AE1378" i="5"/>
  <c r="AF1378" i="5"/>
  <c r="AG1378" i="5"/>
  <c r="AH1378" i="5"/>
  <c r="AI1378" i="5"/>
  <c r="AK1378" i="5"/>
  <c r="AL1378" i="5"/>
  <c r="AM1378" i="5"/>
  <c r="AN1378" i="5"/>
  <c r="AO1378" i="5"/>
  <c r="AP1378" i="5"/>
  <c r="AQ1378" i="5"/>
  <c r="Y1379" i="5"/>
  <c r="Z1379" i="5"/>
  <c r="AA1379" i="5"/>
  <c r="AB1379" i="5"/>
  <c r="AC1379" i="5"/>
  <c r="AD1379" i="5"/>
  <c r="AE1379" i="5"/>
  <c r="AF1379" i="5"/>
  <c r="AG1379" i="5"/>
  <c r="AH1379" i="5"/>
  <c r="AI1379" i="5"/>
  <c r="AK1379" i="5"/>
  <c r="AL1379" i="5"/>
  <c r="AM1379" i="5"/>
  <c r="AN1379" i="5"/>
  <c r="AO1379" i="5"/>
  <c r="AP1379" i="5"/>
  <c r="AQ1379" i="5"/>
  <c r="Y1380" i="5"/>
  <c r="Z1380" i="5"/>
  <c r="AA1380" i="5"/>
  <c r="AB1380" i="5"/>
  <c r="AC1380" i="5"/>
  <c r="AD1380" i="5"/>
  <c r="AE1380" i="5"/>
  <c r="AF1380" i="5"/>
  <c r="AG1380" i="5"/>
  <c r="AH1380" i="5"/>
  <c r="AI1380" i="5"/>
  <c r="AK1380" i="5"/>
  <c r="AL1380" i="5"/>
  <c r="AM1380" i="5"/>
  <c r="AN1380" i="5"/>
  <c r="AO1380" i="5"/>
  <c r="AP1380" i="5"/>
  <c r="AQ1380" i="5"/>
  <c r="Y1381" i="5"/>
  <c r="Z1381" i="5"/>
  <c r="AA1381" i="5"/>
  <c r="AB1381" i="5"/>
  <c r="AC1381" i="5"/>
  <c r="AD1381" i="5"/>
  <c r="AE1381" i="5"/>
  <c r="AF1381" i="5"/>
  <c r="AG1381" i="5"/>
  <c r="AH1381" i="5"/>
  <c r="AI1381" i="5"/>
  <c r="AK1381" i="5"/>
  <c r="AL1381" i="5"/>
  <c r="AM1381" i="5"/>
  <c r="AN1381" i="5"/>
  <c r="AO1381" i="5"/>
  <c r="AP1381" i="5"/>
  <c r="AQ1381" i="5"/>
  <c r="Y1382" i="5"/>
  <c r="Z1382" i="5"/>
  <c r="AA1382" i="5"/>
  <c r="AB1382" i="5"/>
  <c r="AC1382" i="5"/>
  <c r="AD1382" i="5"/>
  <c r="AE1382" i="5"/>
  <c r="AF1382" i="5"/>
  <c r="AG1382" i="5"/>
  <c r="AH1382" i="5"/>
  <c r="AI1382" i="5"/>
  <c r="AK1382" i="5"/>
  <c r="AL1382" i="5"/>
  <c r="AM1382" i="5"/>
  <c r="AN1382" i="5"/>
  <c r="AO1382" i="5"/>
  <c r="AP1382" i="5"/>
  <c r="AQ1382" i="5"/>
  <c r="Y1383" i="5"/>
  <c r="Z1383" i="5"/>
  <c r="AA1383" i="5"/>
  <c r="AB1383" i="5"/>
  <c r="AC1383" i="5"/>
  <c r="AD1383" i="5"/>
  <c r="AE1383" i="5"/>
  <c r="AF1383" i="5"/>
  <c r="AG1383" i="5"/>
  <c r="AH1383" i="5"/>
  <c r="AI1383" i="5"/>
  <c r="AK1383" i="5"/>
  <c r="AL1383" i="5"/>
  <c r="AM1383" i="5"/>
  <c r="AN1383" i="5"/>
  <c r="AO1383" i="5"/>
  <c r="AP1383" i="5"/>
  <c r="AQ1383" i="5"/>
  <c r="Y1384" i="5"/>
  <c r="Z1384" i="5"/>
  <c r="AA1384" i="5"/>
  <c r="AB1384" i="5"/>
  <c r="AC1384" i="5"/>
  <c r="AD1384" i="5"/>
  <c r="AE1384" i="5"/>
  <c r="AF1384" i="5"/>
  <c r="AG1384" i="5"/>
  <c r="AH1384" i="5"/>
  <c r="AI1384" i="5"/>
  <c r="AK1384" i="5"/>
  <c r="AL1384" i="5"/>
  <c r="AM1384" i="5"/>
  <c r="AN1384" i="5"/>
  <c r="AO1384" i="5"/>
  <c r="AP1384" i="5"/>
  <c r="AQ1384" i="5"/>
  <c r="Y1385" i="5"/>
  <c r="Z1385" i="5"/>
  <c r="AA1385" i="5"/>
  <c r="AB1385" i="5"/>
  <c r="AC1385" i="5"/>
  <c r="AD1385" i="5"/>
  <c r="AE1385" i="5"/>
  <c r="AF1385" i="5"/>
  <c r="AG1385" i="5"/>
  <c r="AH1385" i="5"/>
  <c r="AI1385" i="5"/>
  <c r="AK1385" i="5"/>
  <c r="AL1385" i="5"/>
  <c r="AM1385" i="5"/>
  <c r="AN1385" i="5"/>
  <c r="AO1385" i="5"/>
  <c r="AP1385" i="5"/>
  <c r="AQ1385" i="5"/>
  <c r="Y1386" i="5"/>
  <c r="Z1386" i="5"/>
  <c r="AA1386" i="5"/>
  <c r="AB1386" i="5"/>
  <c r="AC1386" i="5"/>
  <c r="AD1386" i="5"/>
  <c r="AE1386" i="5"/>
  <c r="AF1386" i="5"/>
  <c r="AG1386" i="5"/>
  <c r="AH1386" i="5"/>
  <c r="AI1386" i="5"/>
  <c r="AK1386" i="5"/>
  <c r="AL1386" i="5"/>
  <c r="AM1386" i="5"/>
  <c r="AN1386" i="5"/>
  <c r="AO1386" i="5"/>
  <c r="AP1386" i="5"/>
  <c r="AQ1386" i="5"/>
  <c r="Y1387" i="5"/>
  <c r="Z1387" i="5"/>
  <c r="AA1387" i="5"/>
  <c r="AB1387" i="5"/>
  <c r="AC1387" i="5"/>
  <c r="AD1387" i="5"/>
  <c r="AE1387" i="5"/>
  <c r="AF1387" i="5"/>
  <c r="AG1387" i="5"/>
  <c r="AH1387" i="5"/>
  <c r="AI1387" i="5"/>
  <c r="AK1387" i="5"/>
  <c r="AL1387" i="5"/>
  <c r="AM1387" i="5"/>
  <c r="AN1387" i="5"/>
  <c r="AO1387" i="5"/>
  <c r="AP1387" i="5"/>
  <c r="AQ1387" i="5"/>
  <c r="Y1388" i="5"/>
  <c r="Z1388" i="5"/>
  <c r="AA1388" i="5"/>
  <c r="AB1388" i="5"/>
  <c r="AC1388" i="5"/>
  <c r="AD1388" i="5"/>
  <c r="AE1388" i="5"/>
  <c r="AF1388" i="5"/>
  <c r="AG1388" i="5"/>
  <c r="AH1388" i="5"/>
  <c r="AI1388" i="5"/>
  <c r="AK1388" i="5"/>
  <c r="AL1388" i="5"/>
  <c r="AM1388" i="5"/>
  <c r="AN1388" i="5"/>
  <c r="AO1388" i="5"/>
  <c r="AP1388" i="5"/>
  <c r="AQ1388" i="5"/>
  <c r="Y1389" i="5"/>
  <c r="Z1389" i="5"/>
  <c r="AA1389" i="5"/>
  <c r="AB1389" i="5"/>
  <c r="AC1389" i="5"/>
  <c r="AD1389" i="5"/>
  <c r="AE1389" i="5"/>
  <c r="AF1389" i="5"/>
  <c r="AG1389" i="5"/>
  <c r="AH1389" i="5"/>
  <c r="AI1389" i="5"/>
  <c r="AK1389" i="5"/>
  <c r="AL1389" i="5"/>
  <c r="AM1389" i="5"/>
  <c r="AN1389" i="5"/>
  <c r="AO1389" i="5"/>
  <c r="AP1389" i="5"/>
  <c r="AQ1389" i="5"/>
  <c r="Y1390" i="5"/>
  <c r="Z1390" i="5"/>
  <c r="AA1390" i="5"/>
  <c r="AB1390" i="5"/>
  <c r="AC1390" i="5"/>
  <c r="AD1390" i="5"/>
  <c r="AE1390" i="5"/>
  <c r="AF1390" i="5"/>
  <c r="AG1390" i="5"/>
  <c r="AH1390" i="5"/>
  <c r="AI1390" i="5"/>
  <c r="AK1390" i="5"/>
  <c r="AL1390" i="5"/>
  <c r="AM1390" i="5"/>
  <c r="AN1390" i="5"/>
  <c r="AO1390" i="5"/>
  <c r="AP1390" i="5"/>
  <c r="AQ1390" i="5"/>
  <c r="Y1391" i="5"/>
  <c r="Z1391" i="5"/>
  <c r="AA1391" i="5"/>
  <c r="AB1391" i="5"/>
  <c r="AC1391" i="5"/>
  <c r="AD1391" i="5"/>
  <c r="AE1391" i="5"/>
  <c r="AF1391" i="5"/>
  <c r="AG1391" i="5"/>
  <c r="AH1391" i="5"/>
  <c r="AI1391" i="5"/>
  <c r="AK1391" i="5"/>
  <c r="AL1391" i="5"/>
  <c r="AM1391" i="5"/>
  <c r="AN1391" i="5"/>
  <c r="AO1391" i="5"/>
  <c r="AP1391" i="5"/>
  <c r="AQ1391" i="5"/>
  <c r="Y1392" i="5"/>
  <c r="Z1392" i="5"/>
  <c r="AA1392" i="5"/>
  <c r="AB1392" i="5"/>
  <c r="AC1392" i="5"/>
  <c r="AD1392" i="5"/>
  <c r="AE1392" i="5"/>
  <c r="AF1392" i="5"/>
  <c r="AG1392" i="5"/>
  <c r="AH1392" i="5"/>
  <c r="AI1392" i="5"/>
  <c r="AK1392" i="5"/>
  <c r="AL1392" i="5"/>
  <c r="AM1392" i="5"/>
  <c r="AN1392" i="5"/>
  <c r="AO1392" i="5"/>
  <c r="AP1392" i="5"/>
  <c r="AQ1392" i="5"/>
  <c r="Y1393" i="5"/>
  <c r="Z1393" i="5"/>
  <c r="AA1393" i="5"/>
  <c r="AB1393" i="5"/>
  <c r="AC1393" i="5"/>
  <c r="AD1393" i="5"/>
  <c r="AE1393" i="5"/>
  <c r="AF1393" i="5"/>
  <c r="AG1393" i="5"/>
  <c r="AH1393" i="5"/>
  <c r="AI1393" i="5"/>
  <c r="AK1393" i="5"/>
  <c r="AL1393" i="5"/>
  <c r="AM1393" i="5"/>
  <c r="AN1393" i="5"/>
  <c r="AO1393" i="5"/>
  <c r="AP1393" i="5"/>
  <c r="AQ1393" i="5"/>
  <c r="Y1394" i="5"/>
  <c r="Z1394" i="5"/>
  <c r="AA1394" i="5"/>
  <c r="AB1394" i="5"/>
  <c r="AC1394" i="5"/>
  <c r="AD1394" i="5"/>
  <c r="AE1394" i="5"/>
  <c r="AF1394" i="5"/>
  <c r="AG1394" i="5"/>
  <c r="AH1394" i="5"/>
  <c r="AI1394" i="5"/>
  <c r="AK1394" i="5"/>
  <c r="AL1394" i="5"/>
  <c r="AM1394" i="5"/>
  <c r="AN1394" i="5"/>
  <c r="AO1394" i="5"/>
  <c r="AP1394" i="5"/>
  <c r="AQ1394" i="5"/>
  <c r="Y1395" i="5"/>
  <c r="Z1395" i="5"/>
  <c r="AA1395" i="5"/>
  <c r="AB1395" i="5"/>
  <c r="AC1395" i="5"/>
  <c r="AD1395" i="5"/>
  <c r="AE1395" i="5"/>
  <c r="AF1395" i="5"/>
  <c r="AG1395" i="5"/>
  <c r="AH1395" i="5"/>
  <c r="AI1395" i="5"/>
  <c r="AK1395" i="5"/>
  <c r="AL1395" i="5"/>
  <c r="AM1395" i="5"/>
  <c r="AN1395" i="5"/>
  <c r="AO1395" i="5"/>
  <c r="AP1395" i="5"/>
  <c r="AQ1395" i="5"/>
  <c r="Y1396" i="5"/>
  <c r="Z1396" i="5"/>
  <c r="AA1396" i="5"/>
  <c r="AB1396" i="5"/>
  <c r="AC1396" i="5"/>
  <c r="AD1396" i="5"/>
  <c r="AE1396" i="5"/>
  <c r="AF1396" i="5"/>
  <c r="AG1396" i="5"/>
  <c r="AH1396" i="5"/>
  <c r="AI1396" i="5"/>
  <c r="AK1396" i="5"/>
  <c r="AL1396" i="5"/>
  <c r="AM1396" i="5"/>
  <c r="AN1396" i="5"/>
  <c r="AO1396" i="5"/>
  <c r="AP1396" i="5"/>
  <c r="AQ1396" i="5"/>
  <c r="Y1397" i="5"/>
  <c r="Z1397" i="5"/>
  <c r="AA1397" i="5"/>
  <c r="AB1397" i="5"/>
  <c r="AC1397" i="5"/>
  <c r="AD1397" i="5"/>
  <c r="AE1397" i="5"/>
  <c r="AF1397" i="5"/>
  <c r="AG1397" i="5"/>
  <c r="AH1397" i="5"/>
  <c r="AI1397" i="5"/>
  <c r="AK1397" i="5"/>
  <c r="AL1397" i="5"/>
  <c r="AM1397" i="5"/>
  <c r="AN1397" i="5"/>
  <c r="AO1397" i="5"/>
  <c r="AP1397" i="5"/>
  <c r="AQ1397" i="5"/>
  <c r="Y1398" i="5"/>
  <c r="Z1398" i="5"/>
  <c r="AA1398" i="5"/>
  <c r="AB1398" i="5"/>
  <c r="AC1398" i="5"/>
  <c r="AD1398" i="5"/>
  <c r="AE1398" i="5"/>
  <c r="AF1398" i="5"/>
  <c r="AG1398" i="5"/>
  <c r="AH1398" i="5"/>
  <c r="AI1398" i="5"/>
  <c r="AK1398" i="5"/>
  <c r="AL1398" i="5"/>
  <c r="AM1398" i="5"/>
  <c r="AN1398" i="5"/>
  <c r="AO1398" i="5"/>
  <c r="AP1398" i="5"/>
  <c r="AQ1398" i="5"/>
  <c r="Y1399" i="5"/>
  <c r="Z1399" i="5"/>
  <c r="AA1399" i="5"/>
  <c r="AB1399" i="5"/>
  <c r="AC1399" i="5"/>
  <c r="AD1399" i="5"/>
  <c r="AE1399" i="5"/>
  <c r="AF1399" i="5"/>
  <c r="AG1399" i="5"/>
  <c r="AH1399" i="5"/>
  <c r="AI1399" i="5"/>
  <c r="AK1399" i="5"/>
  <c r="AL1399" i="5"/>
  <c r="AM1399" i="5"/>
  <c r="AN1399" i="5"/>
  <c r="AO1399" i="5"/>
  <c r="AP1399" i="5"/>
  <c r="AQ1399" i="5"/>
  <c r="Y1400" i="5"/>
  <c r="Z1400" i="5"/>
  <c r="AA1400" i="5"/>
  <c r="AB1400" i="5"/>
  <c r="AC1400" i="5"/>
  <c r="AD1400" i="5"/>
  <c r="AE1400" i="5"/>
  <c r="AF1400" i="5"/>
  <c r="AG1400" i="5"/>
  <c r="AH1400" i="5"/>
  <c r="AI1400" i="5"/>
  <c r="AK1400" i="5"/>
  <c r="AL1400" i="5"/>
  <c r="AM1400" i="5"/>
  <c r="AN1400" i="5"/>
  <c r="AO1400" i="5"/>
  <c r="AP1400" i="5"/>
  <c r="AQ1400" i="5"/>
  <c r="Y1401" i="5"/>
  <c r="Z1401" i="5"/>
  <c r="AA1401" i="5"/>
  <c r="AB1401" i="5"/>
  <c r="AC1401" i="5"/>
  <c r="AD1401" i="5"/>
  <c r="AE1401" i="5"/>
  <c r="AF1401" i="5"/>
  <c r="AG1401" i="5"/>
  <c r="AH1401" i="5"/>
  <c r="AI1401" i="5"/>
  <c r="AK1401" i="5"/>
  <c r="AL1401" i="5"/>
  <c r="AM1401" i="5"/>
  <c r="AN1401" i="5"/>
  <c r="AO1401" i="5"/>
  <c r="AP1401" i="5"/>
  <c r="AQ1401" i="5"/>
  <c r="Y1402" i="5"/>
  <c r="Z1402" i="5"/>
  <c r="AA1402" i="5"/>
  <c r="AB1402" i="5"/>
  <c r="AC1402" i="5"/>
  <c r="AD1402" i="5"/>
  <c r="AE1402" i="5"/>
  <c r="AF1402" i="5"/>
  <c r="AG1402" i="5"/>
  <c r="AH1402" i="5"/>
  <c r="AI1402" i="5"/>
  <c r="AK1402" i="5"/>
  <c r="AL1402" i="5"/>
  <c r="AM1402" i="5"/>
  <c r="AN1402" i="5"/>
  <c r="AO1402" i="5"/>
  <c r="AP1402" i="5"/>
  <c r="AQ1402" i="5"/>
  <c r="Y1403" i="5"/>
  <c r="Z1403" i="5"/>
  <c r="AA1403" i="5"/>
  <c r="AB1403" i="5"/>
  <c r="AC1403" i="5"/>
  <c r="AD1403" i="5"/>
  <c r="AE1403" i="5"/>
  <c r="AF1403" i="5"/>
  <c r="AG1403" i="5"/>
  <c r="AH1403" i="5"/>
  <c r="AI1403" i="5"/>
  <c r="AK1403" i="5"/>
  <c r="AL1403" i="5"/>
  <c r="AM1403" i="5"/>
  <c r="AN1403" i="5"/>
  <c r="AO1403" i="5"/>
  <c r="AP1403" i="5"/>
  <c r="AQ1403" i="5"/>
  <c r="Y1404" i="5"/>
  <c r="Z1404" i="5"/>
  <c r="AA1404" i="5"/>
  <c r="AB1404" i="5"/>
  <c r="AC1404" i="5"/>
  <c r="AD1404" i="5"/>
  <c r="AE1404" i="5"/>
  <c r="AF1404" i="5"/>
  <c r="AG1404" i="5"/>
  <c r="AH1404" i="5"/>
  <c r="AI1404" i="5"/>
  <c r="AK1404" i="5"/>
  <c r="AL1404" i="5"/>
  <c r="AM1404" i="5"/>
  <c r="AN1404" i="5"/>
  <c r="AO1404" i="5"/>
  <c r="AP1404" i="5"/>
  <c r="AQ1404" i="5"/>
  <c r="Y1405" i="5"/>
  <c r="Z1405" i="5"/>
  <c r="AA1405" i="5"/>
  <c r="AB1405" i="5"/>
  <c r="AC1405" i="5"/>
  <c r="AD1405" i="5"/>
  <c r="AE1405" i="5"/>
  <c r="AF1405" i="5"/>
  <c r="AG1405" i="5"/>
  <c r="AH1405" i="5"/>
  <c r="AI1405" i="5"/>
  <c r="AK1405" i="5"/>
  <c r="AL1405" i="5"/>
  <c r="AM1405" i="5"/>
  <c r="AN1405" i="5"/>
  <c r="AO1405" i="5"/>
  <c r="AP1405" i="5"/>
  <c r="AQ1405" i="5"/>
  <c r="Y1406" i="5"/>
  <c r="Z1406" i="5"/>
  <c r="AA1406" i="5"/>
  <c r="AB1406" i="5"/>
  <c r="AC1406" i="5"/>
  <c r="AD1406" i="5"/>
  <c r="AE1406" i="5"/>
  <c r="AF1406" i="5"/>
  <c r="AG1406" i="5"/>
  <c r="AH1406" i="5"/>
  <c r="AI1406" i="5"/>
  <c r="AK1406" i="5"/>
  <c r="AL1406" i="5"/>
  <c r="AM1406" i="5"/>
  <c r="AN1406" i="5"/>
  <c r="AO1406" i="5"/>
  <c r="AP1406" i="5"/>
  <c r="AQ1406" i="5"/>
  <c r="Y1407" i="5"/>
  <c r="Z1407" i="5"/>
  <c r="AA1407" i="5"/>
  <c r="AB1407" i="5"/>
  <c r="AC1407" i="5"/>
  <c r="AD1407" i="5"/>
  <c r="AE1407" i="5"/>
  <c r="AF1407" i="5"/>
  <c r="AG1407" i="5"/>
  <c r="AH1407" i="5"/>
  <c r="AI1407" i="5"/>
  <c r="AK1407" i="5"/>
  <c r="AL1407" i="5"/>
  <c r="AM1407" i="5"/>
  <c r="AN1407" i="5"/>
  <c r="AO1407" i="5"/>
  <c r="AP1407" i="5"/>
  <c r="AQ1407" i="5"/>
  <c r="Y1408" i="5"/>
  <c r="Z1408" i="5"/>
  <c r="AA1408" i="5"/>
  <c r="AB1408" i="5"/>
  <c r="AC1408" i="5"/>
  <c r="AD1408" i="5"/>
  <c r="AE1408" i="5"/>
  <c r="AF1408" i="5"/>
  <c r="AG1408" i="5"/>
  <c r="AH1408" i="5"/>
  <c r="AI1408" i="5"/>
  <c r="AK1408" i="5"/>
  <c r="AL1408" i="5"/>
  <c r="AM1408" i="5"/>
  <c r="AN1408" i="5"/>
  <c r="AO1408" i="5"/>
  <c r="AP1408" i="5"/>
  <c r="AQ1408" i="5"/>
  <c r="Y1409" i="5"/>
  <c r="Z1409" i="5"/>
  <c r="AA1409" i="5"/>
  <c r="AB1409" i="5"/>
  <c r="AC1409" i="5"/>
  <c r="AD1409" i="5"/>
  <c r="AE1409" i="5"/>
  <c r="AF1409" i="5"/>
  <c r="AG1409" i="5"/>
  <c r="AH1409" i="5"/>
  <c r="AI1409" i="5"/>
  <c r="AK1409" i="5"/>
  <c r="AL1409" i="5"/>
  <c r="AM1409" i="5"/>
  <c r="AN1409" i="5"/>
  <c r="AO1409" i="5"/>
  <c r="AP1409" i="5"/>
  <c r="AQ1409" i="5"/>
  <c r="Y1410" i="5"/>
  <c r="Z1410" i="5"/>
  <c r="AA1410" i="5"/>
  <c r="AB1410" i="5"/>
  <c r="AC1410" i="5"/>
  <c r="AD1410" i="5"/>
  <c r="AE1410" i="5"/>
  <c r="AF1410" i="5"/>
  <c r="AG1410" i="5"/>
  <c r="AH1410" i="5"/>
  <c r="AI1410" i="5"/>
  <c r="AK1410" i="5"/>
  <c r="AL1410" i="5"/>
  <c r="AM1410" i="5"/>
  <c r="AN1410" i="5"/>
  <c r="AO1410" i="5"/>
  <c r="AP1410" i="5"/>
  <c r="AQ1410" i="5"/>
  <c r="Y1411" i="5"/>
  <c r="Z1411" i="5"/>
  <c r="AA1411" i="5"/>
  <c r="AB1411" i="5"/>
  <c r="AC1411" i="5"/>
  <c r="AD1411" i="5"/>
  <c r="AE1411" i="5"/>
  <c r="AF1411" i="5"/>
  <c r="AG1411" i="5"/>
  <c r="AH1411" i="5"/>
  <c r="AI1411" i="5"/>
  <c r="AK1411" i="5"/>
  <c r="AL1411" i="5"/>
  <c r="AM1411" i="5"/>
  <c r="AN1411" i="5"/>
  <c r="AO1411" i="5"/>
  <c r="AP1411" i="5"/>
  <c r="AQ1411" i="5"/>
  <c r="Y1412" i="5"/>
  <c r="Z1412" i="5"/>
  <c r="AA1412" i="5"/>
  <c r="AB1412" i="5"/>
  <c r="AC1412" i="5"/>
  <c r="AD1412" i="5"/>
  <c r="AE1412" i="5"/>
  <c r="AF1412" i="5"/>
  <c r="AG1412" i="5"/>
  <c r="AH1412" i="5"/>
  <c r="AI1412" i="5"/>
  <c r="AK1412" i="5"/>
  <c r="AL1412" i="5"/>
  <c r="AM1412" i="5"/>
  <c r="AN1412" i="5"/>
  <c r="AO1412" i="5"/>
  <c r="AP1412" i="5"/>
  <c r="AQ1412" i="5"/>
  <c r="Y1413" i="5"/>
  <c r="Z1413" i="5"/>
  <c r="AA1413" i="5"/>
  <c r="AB1413" i="5"/>
  <c r="AC1413" i="5"/>
  <c r="AD1413" i="5"/>
  <c r="AE1413" i="5"/>
  <c r="AF1413" i="5"/>
  <c r="AG1413" i="5"/>
  <c r="AH1413" i="5"/>
  <c r="AI1413" i="5"/>
  <c r="AK1413" i="5"/>
  <c r="AL1413" i="5"/>
  <c r="AM1413" i="5"/>
  <c r="AN1413" i="5"/>
  <c r="AO1413" i="5"/>
  <c r="AP1413" i="5"/>
  <c r="AQ1413" i="5"/>
  <c r="Y1414" i="5"/>
  <c r="Z1414" i="5"/>
  <c r="AA1414" i="5"/>
  <c r="AB1414" i="5"/>
  <c r="AC1414" i="5"/>
  <c r="AD1414" i="5"/>
  <c r="AE1414" i="5"/>
  <c r="AF1414" i="5"/>
  <c r="AG1414" i="5"/>
  <c r="AH1414" i="5"/>
  <c r="AI1414" i="5"/>
  <c r="AK1414" i="5"/>
  <c r="AL1414" i="5"/>
  <c r="AM1414" i="5"/>
  <c r="AN1414" i="5"/>
  <c r="AO1414" i="5"/>
  <c r="AP1414" i="5"/>
  <c r="AQ1414" i="5"/>
  <c r="Y1415" i="5"/>
  <c r="Z1415" i="5"/>
  <c r="AA1415" i="5"/>
  <c r="AB1415" i="5"/>
  <c r="AC1415" i="5"/>
  <c r="AD1415" i="5"/>
  <c r="AE1415" i="5"/>
  <c r="AF1415" i="5"/>
  <c r="AG1415" i="5"/>
  <c r="AH1415" i="5"/>
  <c r="AI1415" i="5"/>
  <c r="AK1415" i="5"/>
  <c r="AL1415" i="5"/>
  <c r="AM1415" i="5"/>
  <c r="AN1415" i="5"/>
  <c r="AO1415" i="5"/>
  <c r="AP1415" i="5"/>
  <c r="AQ1415" i="5"/>
  <c r="Y1416" i="5"/>
  <c r="Z1416" i="5"/>
  <c r="AA1416" i="5"/>
  <c r="AB1416" i="5"/>
  <c r="AC1416" i="5"/>
  <c r="AD1416" i="5"/>
  <c r="AE1416" i="5"/>
  <c r="AF1416" i="5"/>
  <c r="AG1416" i="5"/>
  <c r="AH1416" i="5"/>
  <c r="AI1416" i="5"/>
  <c r="AK1416" i="5"/>
  <c r="AL1416" i="5"/>
  <c r="AM1416" i="5"/>
  <c r="AN1416" i="5"/>
  <c r="AO1416" i="5"/>
  <c r="AP1416" i="5"/>
  <c r="AQ1416" i="5"/>
  <c r="Y1417" i="5"/>
  <c r="Z1417" i="5"/>
  <c r="AA1417" i="5"/>
  <c r="AB1417" i="5"/>
  <c r="AC1417" i="5"/>
  <c r="AD1417" i="5"/>
  <c r="AE1417" i="5"/>
  <c r="AF1417" i="5"/>
  <c r="AG1417" i="5"/>
  <c r="AH1417" i="5"/>
  <c r="AI1417" i="5"/>
  <c r="AK1417" i="5"/>
  <c r="AL1417" i="5"/>
  <c r="AM1417" i="5"/>
  <c r="AN1417" i="5"/>
  <c r="AO1417" i="5"/>
  <c r="AP1417" i="5"/>
  <c r="AQ1417" i="5"/>
  <c r="Y1418" i="5"/>
  <c r="Z1418" i="5"/>
  <c r="AA1418" i="5"/>
  <c r="AB1418" i="5"/>
  <c r="AC1418" i="5"/>
  <c r="AD1418" i="5"/>
  <c r="AE1418" i="5"/>
  <c r="AF1418" i="5"/>
  <c r="AG1418" i="5"/>
  <c r="AH1418" i="5"/>
  <c r="AI1418" i="5"/>
  <c r="AK1418" i="5"/>
  <c r="AL1418" i="5"/>
  <c r="AM1418" i="5"/>
  <c r="AN1418" i="5"/>
  <c r="AO1418" i="5"/>
  <c r="AP1418" i="5"/>
  <c r="AQ1418" i="5"/>
  <c r="Y1419" i="5"/>
  <c r="Z1419" i="5"/>
  <c r="AA1419" i="5"/>
  <c r="AB1419" i="5"/>
  <c r="AC1419" i="5"/>
  <c r="AD1419" i="5"/>
  <c r="AE1419" i="5"/>
  <c r="AF1419" i="5"/>
  <c r="AG1419" i="5"/>
  <c r="AH1419" i="5"/>
  <c r="AI1419" i="5"/>
  <c r="AK1419" i="5"/>
  <c r="AL1419" i="5"/>
  <c r="AM1419" i="5"/>
  <c r="AN1419" i="5"/>
  <c r="AO1419" i="5"/>
  <c r="AP1419" i="5"/>
  <c r="AQ1419" i="5"/>
  <c r="Y1420" i="5"/>
  <c r="Z1420" i="5"/>
  <c r="AA1420" i="5"/>
  <c r="AB1420" i="5"/>
  <c r="AC1420" i="5"/>
  <c r="AD1420" i="5"/>
  <c r="AE1420" i="5"/>
  <c r="AF1420" i="5"/>
  <c r="AG1420" i="5"/>
  <c r="AH1420" i="5"/>
  <c r="AI1420" i="5"/>
  <c r="AK1420" i="5"/>
  <c r="AL1420" i="5"/>
  <c r="AM1420" i="5"/>
  <c r="AN1420" i="5"/>
  <c r="AO1420" i="5"/>
  <c r="AP1420" i="5"/>
  <c r="AQ1420" i="5"/>
  <c r="Y1421" i="5"/>
  <c r="Z1421" i="5"/>
  <c r="AA1421" i="5"/>
  <c r="AB1421" i="5"/>
  <c r="AC1421" i="5"/>
  <c r="AD1421" i="5"/>
  <c r="AE1421" i="5"/>
  <c r="AF1421" i="5"/>
  <c r="AG1421" i="5"/>
  <c r="AH1421" i="5"/>
  <c r="AI1421" i="5"/>
  <c r="AK1421" i="5"/>
  <c r="AL1421" i="5"/>
  <c r="AM1421" i="5"/>
  <c r="AN1421" i="5"/>
  <c r="AO1421" i="5"/>
  <c r="AP1421" i="5"/>
  <c r="AQ1421" i="5"/>
  <c r="Y1422" i="5"/>
  <c r="Z1422" i="5"/>
  <c r="AA1422" i="5"/>
  <c r="AB1422" i="5"/>
  <c r="AC1422" i="5"/>
  <c r="AD1422" i="5"/>
  <c r="AE1422" i="5"/>
  <c r="AF1422" i="5"/>
  <c r="AG1422" i="5"/>
  <c r="AH1422" i="5"/>
  <c r="AI1422" i="5"/>
  <c r="AK1422" i="5"/>
  <c r="AL1422" i="5"/>
  <c r="AM1422" i="5"/>
  <c r="AN1422" i="5"/>
  <c r="AO1422" i="5"/>
  <c r="AP1422" i="5"/>
  <c r="AQ1422" i="5"/>
  <c r="Y1423" i="5"/>
  <c r="Z1423" i="5"/>
  <c r="AA1423" i="5"/>
  <c r="AB1423" i="5"/>
  <c r="AC1423" i="5"/>
  <c r="AD1423" i="5"/>
  <c r="AE1423" i="5"/>
  <c r="AF1423" i="5"/>
  <c r="AG1423" i="5"/>
  <c r="AH1423" i="5"/>
  <c r="AI1423" i="5"/>
  <c r="AK1423" i="5"/>
  <c r="AL1423" i="5"/>
  <c r="AM1423" i="5"/>
  <c r="AN1423" i="5"/>
  <c r="AO1423" i="5"/>
  <c r="AP1423" i="5"/>
  <c r="AQ1423" i="5"/>
  <c r="Y1424" i="5"/>
  <c r="Z1424" i="5"/>
  <c r="AA1424" i="5"/>
  <c r="AB1424" i="5"/>
  <c r="AC1424" i="5"/>
  <c r="AD1424" i="5"/>
  <c r="AE1424" i="5"/>
  <c r="AF1424" i="5"/>
  <c r="AG1424" i="5"/>
  <c r="AH1424" i="5"/>
  <c r="AI1424" i="5"/>
  <c r="AK1424" i="5"/>
  <c r="AL1424" i="5"/>
  <c r="AM1424" i="5"/>
  <c r="AN1424" i="5"/>
  <c r="AO1424" i="5"/>
  <c r="AP1424" i="5"/>
  <c r="AQ1424" i="5"/>
  <c r="Y1425" i="5"/>
  <c r="Z1425" i="5"/>
  <c r="AA1425" i="5"/>
  <c r="AB1425" i="5"/>
  <c r="AC1425" i="5"/>
  <c r="AD1425" i="5"/>
  <c r="AE1425" i="5"/>
  <c r="AF1425" i="5"/>
  <c r="AG1425" i="5"/>
  <c r="AH1425" i="5"/>
  <c r="AI1425" i="5"/>
  <c r="AK1425" i="5"/>
  <c r="AL1425" i="5"/>
  <c r="AM1425" i="5"/>
  <c r="AN1425" i="5"/>
  <c r="AO1425" i="5"/>
  <c r="AP1425" i="5"/>
  <c r="AQ1425" i="5"/>
  <c r="Y1426" i="5"/>
  <c r="Z1426" i="5"/>
  <c r="AA1426" i="5"/>
  <c r="AB1426" i="5"/>
  <c r="AC1426" i="5"/>
  <c r="AD1426" i="5"/>
  <c r="AE1426" i="5"/>
  <c r="AF1426" i="5"/>
  <c r="AG1426" i="5"/>
  <c r="AH1426" i="5"/>
  <c r="AI1426" i="5"/>
  <c r="AK1426" i="5"/>
  <c r="AL1426" i="5"/>
  <c r="AM1426" i="5"/>
  <c r="AN1426" i="5"/>
  <c r="AO1426" i="5"/>
  <c r="AP1426" i="5"/>
  <c r="AQ1426" i="5"/>
  <c r="Y1427" i="5"/>
  <c r="Z1427" i="5"/>
  <c r="AA1427" i="5"/>
  <c r="AB1427" i="5"/>
  <c r="AC1427" i="5"/>
  <c r="AD1427" i="5"/>
  <c r="AE1427" i="5"/>
  <c r="AF1427" i="5"/>
  <c r="AG1427" i="5"/>
  <c r="AH1427" i="5"/>
  <c r="AI1427" i="5"/>
  <c r="AK1427" i="5"/>
  <c r="AL1427" i="5"/>
  <c r="AM1427" i="5"/>
  <c r="AN1427" i="5"/>
  <c r="AO1427" i="5"/>
  <c r="AP1427" i="5"/>
  <c r="AQ1427" i="5"/>
  <c r="Y1428" i="5"/>
  <c r="Z1428" i="5"/>
  <c r="AA1428" i="5"/>
  <c r="AB1428" i="5"/>
  <c r="AC1428" i="5"/>
  <c r="AD1428" i="5"/>
  <c r="AE1428" i="5"/>
  <c r="AF1428" i="5"/>
  <c r="AG1428" i="5"/>
  <c r="AH1428" i="5"/>
  <c r="AI1428" i="5"/>
  <c r="AK1428" i="5"/>
  <c r="AL1428" i="5"/>
  <c r="AM1428" i="5"/>
  <c r="AN1428" i="5"/>
  <c r="AO1428" i="5"/>
  <c r="AP1428" i="5"/>
  <c r="AQ1428" i="5"/>
  <c r="Y1429" i="5"/>
  <c r="Z1429" i="5"/>
  <c r="AA1429" i="5"/>
  <c r="AB1429" i="5"/>
  <c r="AC1429" i="5"/>
  <c r="AD1429" i="5"/>
  <c r="AE1429" i="5"/>
  <c r="AF1429" i="5"/>
  <c r="AG1429" i="5"/>
  <c r="AH1429" i="5"/>
  <c r="AI1429" i="5"/>
  <c r="AK1429" i="5"/>
  <c r="AL1429" i="5"/>
  <c r="AM1429" i="5"/>
  <c r="AN1429" i="5"/>
  <c r="AO1429" i="5"/>
  <c r="AP1429" i="5"/>
  <c r="AQ1429" i="5"/>
  <c r="Y1430" i="5"/>
  <c r="Z1430" i="5"/>
  <c r="AA1430" i="5"/>
  <c r="AB1430" i="5"/>
  <c r="AC1430" i="5"/>
  <c r="AD1430" i="5"/>
  <c r="AE1430" i="5"/>
  <c r="AF1430" i="5"/>
  <c r="AG1430" i="5"/>
  <c r="AH1430" i="5"/>
  <c r="AI1430" i="5"/>
  <c r="AK1430" i="5"/>
  <c r="AL1430" i="5"/>
  <c r="AM1430" i="5"/>
  <c r="AN1430" i="5"/>
  <c r="AO1430" i="5"/>
  <c r="AP1430" i="5"/>
  <c r="AQ1430" i="5"/>
  <c r="Y1431" i="5"/>
  <c r="Z1431" i="5"/>
  <c r="AA1431" i="5"/>
  <c r="AB1431" i="5"/>
  <c r="AC1431" i="5"/>
  <c r="AD1431" i="5"/>
  <c r="AE1431" i="5"/>
  <c r="AF1431" i="5"/>
  <c r="AG1431" i="5"/>
  <c r="AH1431" i="5"/>
  <c r="AI1431" i="5"/>
  <c r="AK1431" i="5"/>
  <c r="AL1431" i="5"/>
  <c r="AM1431" i="5"/>
  <c r="AN1431" i="5"/>
  <c r="AO1431" i="5"/>
  <c r="AP1431" i="5"/>
  <c r="AQ1431" i="5"/>
  <c r="Y1432" i="5"/>
  <c r="Z1432" i="5"/>
  <c r="AA1432" i="5"/>
  <c r="AB1432" i="5"/>
  <c r="AC1432" i="5"/>
  <c r="AD1432" i="5"/>
  <c r="AE1432" i="5"/>
  <c r="AF1432" i="5"/>
  <c r="AG1432" i="5"/>
  <c r="AH1432" i="5"/>
  <c r="AI1432" i="5"/>
  <c r="AK1432" i="5"/>
  <c r="AL1432" i="5"/>
  <c r="AM1432" i="5"/>
  <c r="AN1432" i="5"/>
  <c r="AO1432" i="5"/>
  <c r="AP1432" i="5"/>
  <c r="AQ1432" i="5"/>
  <c r="Y1433" i="5"/>
  <c r="Z1433" i="5"/>
  <c r="AA1433" i="5"/>
  <c r="AB1433" i="5"/>
  <c r="AC1433" i="5"/>
  <c r="AD1433" i="5"/>
  <c r="AE1433" i="5"/>
  <c r="AF1433" i="5"/>
  <c r="AG1433" i="5"/>
  <c r="AH1433" i="5"/>
  <c r="AI1433" i="5"/>
  <c r="AK1433" i="5"/>
  <c r="AL1433" i="5"/>
  <c r="AM1433" i="5"/>
  <c r="AN1433" i="5"/>
  <c r="AO1433" i="5"/>
  <c r="AP1433" i="5"/>
  <c r="AQ1433" i="5"/>
  <c r="Y1434" i="5"/>
  <c r="Z1434" i="5"/>
  <c r="AA1434" i="5"/>
  <c r="AB1434" i="5"/>
  <c r="AC1434" i="5"/>
  <c r="AD1434" i="5"/>
  <c r="AE1434" i="5"/>
  <c r="AF1434" i="5"/>
  <c r="AG1434" i="5"/>
  <c r="AH1434" i="5"/>
  <c r="AI1434" i="5"/>
  <c r="AK1434" i="5"/>
  <c r="AL1434" i="5"/>
  <c r="AM1434" i="5"/>
  <c r="AN1434" i="5"/>
  <c r="AO1434" i="5"/>
  <c r="AP1434" i="5"/>
  <c r="AQ1434" i="5"/>
  <c r="Y1435" i="5"/>
  <c r="Z1435" i="5"/>
  <c r="AA1435" i="5"/>
  <c r="AB1435" i="5"/>
  <c r="AC1435" i="5"/>
  <c r="AD1435" i="5"/>
  <c r="AE1435" i="5"/>
  <c r="AF1435" i="5"/>
  <c r="AG1435" i="5"/>
  <c r="AH1435" i="5"/>
  <c r="AI1435" i="5"/>
  <c r="AK1435" i="5"/>
  <c r="AL1435" i="5"/>
  <c r="AM1435" i="5"/>
  <c r="AN1435" i="5"/>
  <c r="AO1435" i="5"/>
  <c r="AP1435" i="5"/>
  <c r="AQ1435" i="5"/>
  <c r="Y1436" i="5"/>
  <c r="Z1436" i="5"/>
  <c r="AA1436" i="5"/>
  <c r="AB1436" i="5"/>
  <c r="AC1436" i="5"/>
  <c r="AD1436" i="5"/>
  <c r="AE1436" i="5"/>
  <c r="AF1436" i="5"/>
  <c r="AG1436" i="5"/>
  <c r="AH1436" i="5"/>
  <c r="AI1436" i="5"/>
  <c r="AK1436" i="5"/>
  <c r="AL1436" i="5"/>
  <c r="AM1436" i="5"/>
  <c r="AN1436" i="5"/>
  <c r="AO1436" i="5"/>
  <c r="AP1436" i="5"/>
  <c r="AQ1436" i="5"/>
  <c r="Y1437" i="5"/>
  <c r="Z1437" i="5"/>
  <c r="AA1437" i="5"/>
  <c r="AB1437" i="5"/>
  <c r="AC1437" i="5"/>
  <c r="AD1437" i="5"/>
  <c r="AE1437" i="5"/>
  <c r="AF1437" i="5"/>
  <c r="AG1437" i="5"/>
  <c r="AH1437" i="5"/>
  <c r="AI1437" i="5"/>
  <c r="AK1437" i="5"/>
  <c r="AL1437" i="5"/>
  <c r="AM1437" i="5"/>
  <c r="AN1437" i="5"/>
  <c r="AO1437" i="5"/>
  <c r="AP1437" i="5"/>
  <c r="AQ1437" i="5"/>
  <c r="Y1438" i="5"/>
  <c r="Z1438" i="5"/>
  <c r="AA1438" i="5"/>
  <c r="AB1438" i="5"/>
  <c r="AC1438" i="5"/>
  <c r="AD1438" i="5"/>
  <c r="AE1438" i="5"/>
  <c r="AF1438" i="5"/>
  <c r="AG1438" i="5"/>
  <c r="AH1438" i="5"/>
  <c r="AI1438" i="5"/>
  <c r="AK1438" i="5"/>
  <c r="AL1438" i="5"/>
  <c r="AM1438" i="5"/>
  <c r="AN1438" i="5"/>
  <c r="AO1438" i="5"/>
  <c r="AP1438" i="5"/>
  <c r="AQ1438" i="5"/>
  <c r="Y1439" i="5"/>
  <c r="Z1439" i="5"/>
  <c r="AA1439" i="5"/>
  <c r="AB1439" i="5"/>
  <c r="AC1439" i="5"/>
  <c r="AD1439" i="5"/>
  <c r="AE1439" i="5"/>
  <c r="AF1439" i="5"/>
  <c r="AG1439" i="5"/>
  <c r="AH1439" i="5"/>
  <c r="AI1439" i="5"/>
  <c r="AK1439" i="5"/>
  <c r="AL1439" i="5"/>
  <c r="AM1439" i="5"/>
  <c r="AN1439" i="5"/>
  <c r="AO1439" i="5"/>
  <c r="AP1439" i="5"/>
  <c r="AQ1439" i="5"/>
  <c r="Y1440" i="5"/>
  <c r="Z1440" i="5"/>
  <c r="AA1440" i="5"/>
  <c r="AB1440" i="5"/>
  <c r="AC1440" i="5"/>
  <c r="AD1440" i="5"/>
  <c r="AE1440" i="5"/>
  <c r="AF1440" i="5"/>
  <c r="AG1440" i="5"/>
  <c r="AH1440" i="5"/>
  <c r="AI1440" i="5"/>
  <c r="AK1440" i="5"/>
  <c r="AL1440" i="5"/>
  <c r="AM1440" i="5"/>
  <c r="AN1440" i="5"/>
  <c r="AO1440" i="5"/>
  <c r="AP1440" i="5"/>
  <c r="AQ1440" i="5"/>
  <c r="Y1441" i="5"/>
  <c r="Z1441" i="5"/>
  <c r="AA1441" i="5"/>
  <c r="AB1441" i="5"/>
  <c r="AC1441" i="5"/>
  <c r="AD1441" i="5"/>
  <c r="AE1441" i="5"/>
  <c r="AF1441" i="5"/>
  <c r="AG1441" i="5"/>
  <c r="AH1441" i="5"/>
  <c r="AI1441" i="5"/>
  <c r="AK1441" i="5"/>
  <c r="AL1441" i="5"/>
  <c r="AM1441" i="5"/>
  <c r="AN1441" i="5"/>
  <c r="AO1441" i="5"/>
  <c r="AP1441" i="5"/>
  <c r="AQ1441" i="5"/>
  <c r="Y1442" i="5"/>
  <c r="Z1442" i="5"/>
  <c r="AA1442" i="5"/>
  <c r="AB1442" i="5"/>
  <c r="AC1442" i="5"/>
  <c r="AD1442" i="5"/>
  <c r="AE1442" i="5"/>
  <c r="AF1442" i="5"/>
  <c r="AG1442" i="5"/>
  <c r="AH1442" i="5"/>
  <c r="AI1442" i="5"/>
  <c r="AK1442" i="5"/>
  <c r="AL1442" i="5"/>
  <c r="AM1442" i="5"/>
  <c r="AN1442" i="5"/>
  <c r="AO1442" i="5"/>
  <c r="AP1442" i="5"/>
  <c r="AQ1442" i="5"/>
  <c r="Y1443" i="5"/>
  <c r="Z1443" i="5"/>
  <c r="AA1443" i="5"/>
  <c r="AB1443" i="5"/>
  <c r="AC1443" i="5"/>
  <c r="AD1443" i="5"/>
  <c r="AE1443" i="5"/>
  <c r="AF1443" i="5"/>
  <c r="AG1443" i="5"/>
  <c r="AH1443" i="5"/>
  <c r="AI1443" i="5"/>
  <c r="AK1443" i="5"/>
  <c r="AL1443" i="5"/>
  <c r="AM1443" i="5"/>
  <c r="AN1443" i="5"/>
  <c r="AO1443" i="5"/>
  <c r="AP1443" i="5"/>
  <c r="AQ1443" i="5"/>
  <c r="Y1444" i="5"/>
  <c r="Z1444" i="5"/>
  <c r="AA1444" i="5"/>
  <c r="AB1444" i="5"/>
  <c r="AC1444" i="5"/>
  <c r="AD1444" i="5"/>
  <c r="AE1444" i="5"/>
  <c r="AF1444" i="5"/>
  <c r="AG1444" i="5"/>
  <c r="AH1444" i="5"/>
  <c r="AI1444" i="5"/>
  <c r="AK1444" i="5"/>
  <c r="AL1444" i="5"/>
  <c r="AM1444" i="5"/>
  <c r="AN1444" i="5"/>
  <c r="AO1444" i="5"/>
  <c r="AP1444" i="5"/>
  <c r="AQ1444" i="5"/>
  <c r="Y1445" i="5"/>
  <c r="Z1445" i="5"/>
  <c r="AA1445" i="5"/>
  <c r="AB1445" i="5"/>
  <c r="AC1445" i="5"/>
  <c r="AD1445" i="5"/>
  <c r="AE1445" i="5"/>
  <c r="AF1445" i="5"/>
  <c r="AG1445" i="5"/>
  <c r="AH1445" i="5"/>
  <c r="AI1445" i="5"/>
  <c r="AK1445" i="5"/>
  <c r="AL1445" i="5"/>
  <c r="AM1445" i="5"/>
  <c r="AN1445" i="5"/>
  <c r="AO1445" i="5"/>
  <c r="AP1445" i="5"/>
  <c r="AQ1445" i="5"/>
  <c r="Y1446" i="5"/>
  <c r="Z1446" i="5"/>
  <c r="AA1446" i="5"/>
  <c r="AB1446" i="5"/>
  <c r="AC1446" i="5"/>
  <c r="AD1446" i="5"/>
  <c r="AE1446" i="5"/>
  <c r="AF1446" i="5"/>
  <c r="AG1446" i="5"/>
  <c r="AH1446" i="5"/>
  <c r="AI1446" i="5"/>
  <c r="AK1446" i="5"/>
  <c r="AL1446" i="5"/>
  <c r="AM1446" i="5"/>
  <c r="AN1446" i="5"/>
  <c r="AO1446" i="5"/>
  <c r="AP1446" i="5"/>
  <c r="AQ1446" i="5"/>
  <c r="Y1447" i="5"/>
  <c r="Z1447" i="5"/>
  <c r="AA1447" i="5"/>
  <c r="AB1447" i="5"/>
  <c r="AC1447" i="5"/>
  <c r="AD1447" i="5"/>
  <c r="AE1447" i="5"/>
  <c r="AF1447" i="5"/>
  <c r="AG1447" i="5"/>
  <c r="AH1447" i="5"/>
  <c r="AI1447" i="5"/>
  <c r="AK1447" i="5"/>
  <c r="AL1447" i="5"/>
  <c r="AM1447" i="5"/>
  <c r="AN1447" i="5"/>
  <c r="AO1447" i="5"/>
  <c r="AP1447" i="5"/>
  <c r="AQ1447" i="5"/>
  <c r="Y1448" i="5"/>
  <c r="Z1448" i="5"/>
  <c r="AA1448" i="5"/>
  <c r="AB1448" i="5"/>
  <c r="AC1448" i="5"/>
  <c r="AD1448" i="5"/>
  <c r="AE1448" i="5"/>
  <c r="AF1448" i="5"/>
  <c r="AG1448" i="5"/>
  <c r="AH1448" i="5"/>
  <c r="AI1448" i="5"/>
  <c r="AK1448" i="5"/>
  <c r="AL1448" i="5"/>
  <c r="AM1448" i="5"/>
  <c r="AN1448" i="5"/>
  <c r="AO1448" i="5"/>
  <c r="AP1448" i="5"/>
  <c r="AQ1448" i="5"/>
  <c r="Y1449" i="5"/>
  <c r="Z1449" i="5"/>
  <c r="AA1449" i="5"/>
  <c r="AB1449" i="5"/>
  <c r="AC1449" i="5"/>
  <c r="AD1449" i="5"/>
  <c r="AE1449" i="5"/>
  <c r="AF1449" i="5"/>
  <c r="AG1449" i="5"/>
  <c r="AH1449" i="5"/>
  <c r="AI1449" i="5"/>
  <c r="AK1449" i="5"/>
  <c r="AL1449" i="5"/>
  <c r="AM1449" i="5"/>
  <c r="AN1449" i="5"/>
  <c r="AO1449" i="5"/>
  <c r="AP1449" i="5"/>
  <c r="AQ1449" i="5"/>
  <c r="Y1450" i="5"/>
  <c r="Z1450" i="5"/>
  <c r="AA1450" i="5"/>
  <c r="AB1450" i="5"/>
  <c r="AC1450" i="5"/>
  <c r="AD1450" i="5"/>
  <c r="AE1450" i="5"/>
  <c r="AF1450" i="5"/>
  <c r="AG1450" i="5"/>
  <c r="AH1450" i="5"/>
  <c r="AI1450" i="5"/>
  <c r="AK1450" i="5"/>
  <c r="AL1450" i="5"/>
  <c r="AM1450" i="5"/>
  <c r="AN1450" i="5"/>
  <c r="AO1450" i="5"/>
  <c r="AP1450" i="5"/>
  <c r="AQ1450" i="5"/>
  <c r="Y1451" i="5"/>
  <c r="Z1451" i="5"/>
  <c r="AA1451" i="5"/>
  <c r="AB1451" i="5"/>
  <c r="AC1451" i="5"/>
  <c r="AD1451" i="5"/>
  <c r="AE1451" i="5"/>
  <c r="AF1451" i="5"/>
  <c r="AG1451" i="5"/>
  <c r="AH1451" i="5"/>
  <c r="AI1451" i="5"/>
  <c r="AK1451" i="5"/>
  <c r="AL1451" i="5"/>
  <c r="AM1451" i="5"/>
  <c r="AN1451" i="5"/>
  <c r="AO1451" i="5"/>
  <c r="AP1451" i="5"/>
  <c r="AQ1451" i="5"/>
  <c r="Y1452" i="5"/>
  <c r="Z1452" i="5"/>
  <c r="AA1452" i="5"/>
  <c r="AB1452" i="5"/>
  <c r="AC1452" i="5"/>
  <c r="AD1452" i="5"/>
  <c r="AE1452" i="5"/>
  <c r="AF1452" i="5"/>
  <c r="AG1452" i="5"/>
  <c r="AH1452" i="5"/>
  <c r="AI1452" i="5"/>
  <c r="AK1452" i="5"/>
  <c r="AL1452" i="5"/>
  <c r="AM1452" i="5"/>
  <c r="AN1452" i="5"/>
  <c r="AO1452" i="5"/>
  <c r="AP1452" i="5"/>
  <c r="AQ1452" i="5"/>
  <c r="Y1453" i="5"/>
  <c r="Z1453" i="5"/>
  <c r="AA1453" i="5"/>
  <c r="AB1453" i="5"/>
  <c r="AC1453" i="5"/>
  <c r="AD1453" i="5"/>
  <c r="AE1453" i="5"/>
  <c r="AF1453" i="5"/>
  <c r="AG1453" i="5"/>
  <c r="AH1453" i="5"/>
  <c r="AI1453" i="5"/>
  <c r="AK1453" i="5"/>
  <c r="AL1453" i="5"/>
  <c r="AM1453" i="5"/>
  <c r="AN1453" i="5"/>
  <c r="AO1453" i="5"/>
  <c r="AP1453" i="5"/>
  <c r="AQ1453" i="5"/>
  <c r="Y1454" i="5"/>
  <c r="Z1454" i="5"/>
  <c r="AA1454" i="5"/>
  <c r="AB1454" i="5"/>
  <c r="AC1454" i="5"/>
  <c r="AD1454" i="5"/>
  <c r="AE1454" i="5"/>
  <c r="AF1454" i="5"/>
  <c r="AG1454" i="5"/>
  <c r="AH1454" i="5"/>
  <c r="AI1454" i="5"/>
  <c r="AK1454" i="5"/>
  <c r="AL1454" i="5"/>
  <c r="AM1454" i="5"/>
  <c r="AN1454" i="5"/>
  <c r="AO1454" i="5"/>
  <c r="AP1454" i="5"/>
  <c r="AQ1454" i="5"/>
  <c r="Y1455" i="5"/>
  <c r="Z1455" i="5"/>
  <c r="AA1455" i="5"/>
  <c r="AB1455" i="5"/>
  <c r="AC1455" i="5"/>
  <c r="AD1455" i="5"/>
  <c r="AE1455" i="5"/>
  <c r="AF1455" i="5"/>
  <c r="AG1455" i="5"/>
  <c r="AH1455" i="5"/>
  <c r="AI1455" i="5"/>
  <c r="AK1455" i="5"/>
  <c r="AL1455" i="5"/>
  <c r="AM1455" i="5"/>
  <c r="AN1455" i="5"/>
  <c r="AO1455" i="5"/>
  <c r="AP1455" i="5"/>
  <c r="AQ1455" i="5"/>
  <c r="Y1456" i="5"/>
  <c r="Z1456" i="5"/>
  <c r="AA1456" i="5"/>
  <c r="AB1456" i="5"/>
  <c r="AC1456" i="5"/>
  <c r="AD1456" i="5"/>
  <c r="AE1456" i="5"/>
  <c r="AF1456" i="5"/>
  <c r="AG1456" i="5"/>
  <c r="AH1456" i="5"/>
  <c r="AI1456" i="5"/>
  <c r="AK1456" i="5"/>
  <c r="AL1456" i="5"/>
  <c r="AM1456" i="5"/>
  <c r="AN1456" i="5"/>
  <c r="AO1456" i="5"/>
  <c r="AP1456" i="5"/>
  <c r="AQ1456" i="5"/>
  <c r="Y1457" i="5"/>
  <c r="Z1457" i="5"/>
  <c r="AA1457" i="5"/>
  <c r="AB1457" i="5"/>
  <c r="AC1457" i="5"/>
  <c r="AD1457" i="5"/>
  <c r="AE1457" i="5"/>
  <c r="AF1457" i="5"/>
  <c r="AG1457" i="5"/>
  <c r="AH1457" i="5"/>
  <c r="AI1457" i="5"/>
  <c r="AK1457" i="5"/>
  <c r="AL1457" i="5"/>
  <c r="AM1457" i="5"/>
  <c r="AN1457" i="5"/>
  <c r="AO1457" i="5"/>
  <c r="AP1457" i="5"/>
  <c r="AQ1457" i="5"/>
  <c r="Y1458" i="5"/>
  <c r="Z1458" i="5"/>
  <c r="AA1458" i="5"/>
  <c r="AB1458" i="5"/>
  <c r="AC1458" i="5"/>
  <c r="AD1458" i="5"/>
  <c r="AE1458" i="5"/>
  <c r="AF1458" i="5"/>
  <c r="AG1458" i="5"/>
  <c r="AH1458" i="5"/>
  <c r="AI1458" i="5"/>
  <c r="AK1458" i="5"/>
  <c r="AL1458" i="5"/>
  <c r="AM1458" i="5"/>
  <c r="AN1458" i="5"/>
  <c r="AO1458" i="5"/>
  <c r="AP1458" i="5"/>
  <c r="AQ1458" i="5"/>
  <c r="Y1459" i="5"/>
  <c r="Z1459" i="5"/>
  <c r="AA1459" i="5"/>
  <c r="AB1459" i="5"/>
  <c r="AC1459" i="5"/>
  <c r="AD1459" i="5"/>
  <c r="AE1459" i="5"/>
  <c r="AF1459" i="5"/>
  <c r="AG1459" i="5"/>
  <c r="AH1459" i="5"/>
  <c r="AI1459" i="5"/>
  <c r="AK1459" i="5"/>
  <c r="AL1459" i="5"/>
  <c r="AM1459" i="5"/>
  <c r="AN1459" i="5"/>
  <c r="AO1459" i="5"/>
  <c r="AP1459" i="5"/>
  <c r="AQ1459" i="5"/>
  <c r="Y1460" i="5"/>
  <c r="Z1460" i="5"/>
  <c r="AA1460" i="5"/>
  <c r="AB1460" i="5"/>
  <c r="AC1460" i="5"/>
  <c r="AD1460" i="5"/>
  <c r="AE1460" i="5"/>
  <c r="AF1460" i="5"/>
  <c r="AG1460" i="5"/>
  <c r="AH1460" i="5"/>
  <c r="AI1460" i="5"/>
  <c r="AK1460" i="5"/>
  <c r="AL1460" i="5"/>
  <c r="AM1460" i="5"/>
  <c r="AN1460" i="5"/>
  <c r="AO1460" i="5"/>
  <c r="AP1460" i="5"/>
  <c r="AQ1460" i="5"/>
  <c r="Y1461" i="5"/>
  <c r="Z1461" i="5"/>
  <c r="AA1461" i="5"/>
  <c r="AB1461" i="5"/>
  <c r="AC1461" i="5"/>
  <c r="AD1461" i="5"/>
  <c r="AE1461" i="5"/>
  <c r="AF1461" i="5"/>
  <c r="AG1461" i="5"/>
  <c r="AH1461" i="5"/>
  <c r="AI1461" i="5"/>
  <c r="AK1461" i="5"/>
  <c r="AL1461" i="5"/>
  <c r="AM1461" i="5"/>
  <c r="AN1461" i="5"/>
  <c r="AO1461" i="5"/>
  <c r="AP1461" i="5"/>
  <c r="AQ1461" i="5"/>
  <c r="Y1462" i="5"/>
  <c r="Z1462" i="5"/>
  <c r="AA1462" i="5"/>
  <c r="AB1462" i="5"/>
  <c r="AC1462" i="5"/>
  <c r="AD1462" i="5"/>
  <c r="AE1462" i="5"/>
  <c r="AF1462" i="5"/>
  <c r="AG1462" i="5"/>
  <c r="AH1462" i="5"/>
  <c r="AI1462" i="5"/>
  <c r="AK1462" i="5"/>
  <c r="AL1462" i="5"/>
  <c r="AM1462" i="5"/>
  <c r="AN1462" i="5"/>
  <c r="AO1462" i="5"/>
  <c r="AP1462" i="5"/>
  <c r="AQ1462" i="5"/>
  <c r="Y1463" i="5"/>
  <c r="Z1463" i="5"/>
  <c r="AA1463" i="5"/>
  <c r="AB1463" i="5"/>
  <c r="AC1463" i="5"/>
  <c r="AD1463" i="5"/>
  <c r="AE1463" i="5"/>
  <c r="AF1463" i="5"/>
  <c r="AG1463" i="5"/>
  <c r="AH1463" i="5"/>
  <c r="AI1463" i="5"/>
  <c r="AK1463" i="5"/>
  <c r="AL1463" i="5"/>
  <c r="AM1463" i="5"/>
  <c r="AN1463" i="5"/>
  <c r="AO1463" i="5"/>
  <c r="AP1463" i="5"/>
  <c r="AQ1463" i="5"/>
  <c r="Y1464" i="5"/>
  <c r="Z1464" i="5"/>
  <c r="AA1464" i="5"/>
  <c r="AB1464" i="5"/>
  <c r="AC1464" i="5"/>
  <c r="AD1464" i="5"/>
  <c r="AE1464" i="5"/>
  <c r="AF1464" i="5"/>
  <c r="AG1464" i="5"/>
  <c r="AH1464" i="5"/>
  <c r="AI1464" i="5"/>
  <c r="AK1464" i="5"/>
  <c r="AL1464" i="5"/>
  <c r="AM1464" i="5"/>
  <c r="AN1464" i="5"/>
  <c r="AO1464" i="5"/>
  <c r="AP1464" i="5"/>
  <c r="AQ1464" i="5"/>
  <c r="Y1465" i="5"/>
  <c r="Z1465" i="5"/>
  <c r="AA1465" i="5"/>
  <c r="AB1465" i="5"/>
  <c r="AC1465" i="5"/>
  <c r="AD1465" i="5"/>
  <c r="AE1465" i="5"/>
  <c r="AF1465" i="5"/>
  <c r="AG1465" i="5"/>
  <c r="AH1465" i="5"/>
  <c r="AI1465" i="5"/>
  <c r="AK1465" i="5"/>
  <c r="AL1465" i="5"/>
  <c r="AM1465" i="5"/>
  <c r="AN1465" i="5"/>
  <c r="AO1465" i="5"/>
  <c r="AP1465" i="5"/>
  <c r="AQ1465" i="5"/>
  <c r="Y1466" i="5"/>
  <c r="Z1466" i="5"/>
  <c r="AA1466" i="5"/>
  <c r="AB1466" i="5"/>
  <c r="AC1466" i="5"/>
  <c r="AD1466" i="5"/>
  <c r="AE1466" i="5"/>
  <c r="AF1466" i="5"/>
  <c r="AG1466" i="5"/>
  <c r="AH1466" i="5"/>
  <c r="AI1466" i="5"/>
  <c r="AK1466" i="5"/>
  <c r="AL1466" i="5"/>
  <c r="AM1466" i="5"/>
  <c r="AN1466" i="5"/>
  <c r="AO1466" i="5"/>
  <c r="AP1466" i="5"/>
  <c r="AQ1466" i="5"/>
  <c r="Y1467" i="5"/>
  <c r="Z1467" i="5"/>
  <c r="AA1467" i="5"/>
  <c r="AB1467" i="5"/>
  <c r="AC1467" i="5"/>
  <c r="AD1467" i="5"/>
  <c r="AE1467" i="5"/>
  <c r="AF1467" i="5"/>
  <c r="AG1467" i="5"/>
  <c r="AH1467" i="5"/>
  <c r="AI1467" i="5"/>
  <c r="AK1467" i="5"/>
  <c r="AL1467" i="5"/>
  <c r="AM1467" i="5"/>
  <c r="AN1467" i="5"/>
  <c r="AO1467" i="5"/>
  <c r="AP1467" i="5"/>
  <c r="AQ1467" i="5"/>
  <c r="Y1468" i="5"/>
  <c r="Z1468" i="5"/>
  <c r="AA1468" i="5"/>
  <c r="AB1468" i="5"/>
  <c r="AC1468" i="5"/>
  <c r="AD1468" i="5"/>
  <c r="AE1468" i="5"/>
  <c r="AF1468" i="5"/>
  <c r="AG1468" i="5"/>
  <c r="AH1468" i="5"/>
  <c r="AI1468" i="5"/>
  <c r="AK1468" i="5"/>
  <c r="AL1468" i="5"/>
  <c r="AM1468" i="5"/>
  <c r="AN1468" i="5"/>
  <c r="AO1468" i="5"/>
  <c r="AP1468" i="5"/>
  <c r="AQ1468" i="5"/>
  <c r="Y1469" i="5"/>
  <c r="Z1469" i="5"/>
  <c r="AA1469" i="5"/>
  <c r="AB1469" i="5"/>
  <c r="AC1469" i="5"/>
  <c r="AD1469" i="5"/>
  <c r="AE1469" i="5"/>
  <c r="AF1469" i="5"/>
  <c r="AG1469" i="5"/>
  <c r="AH1469" i="5"/>
  <c r="AI1469" i="5"/>
  <c r="AK1469" i="5"/>
  <c r="AL1469" i="5"/>
  <c r="AM1469" i="5"/>
  <c r="AN1469" i="5"/>
  <c r="AO1469" i="5"/>
  <c r="AP1469" i="5"/>
  <c r="AQ1469" i="5"/>
  <c r="Y1470" i="5"/>
  <c r="Z1470" i="5"/>
  <c r="AA1470" i="5"/>
  <c r="AB1470" i="5"/>
  <c r="AC1470" i="5"/>
  <c r="AD1470" i="5"/>
  <c r="AE1470" i="5"/>
  <c r="AF1470" i="5"/>
  <c r="AG1470" i="5"/>
  <c r="AH1470" i="5"/>
  <c r="AI1470" i="5"/>
  <c r="AK1470" i="5"/>
  <c r="AL1470" i="5"/>
  <c r="AM1470" i="5"/>
  <c r="AN1470" i="5"/>
  <c r="AO1470" i="5"/>
  <c r="AP1470" i="5"/>
  <c r="AQ1470" i="5"/>
  <c r="Y1471" i="5"/>
  <c r="Z1471" i="5"/>
  <c r="AA1471" i="5"/>
  <c r="AB1471" i="5"/>
  <c r="AC1471" i="5"/>
  <c r="AD1471" i="5"/>
  <c r="AE1471" i="5"/>
  <c r="AF1471" i="5"/>
  <c r="AG1471" i="5"/>
  <c r="AH1471" i="5"/>
  <c r="AI1471" i="5"/>
  <c r="AK1471" i="5"/>
  <c r="AL1471" i="5"/>
  <c r="AM1471" i="5"/>
  <c r="AN1471" i="5"/>
  <c r="AO1471" i="5"/>
  <c r="AP1471" i="5"/>
  <c r="AQ1471" i="5"/>
  <c r="Y1472" i="5"/>
  <c r="Z1472" i="5"/>
  <c r="AA1472" i="5"/>
  <c r="AB1472" i="5"/>
  <c r="AC1472" i="5"/>
  <c r="AD1472" i="5"/>
  <c r="AE1472" i="5"/>
  <c r="AF1472" i="5"/>
  <c r="AG1472" i="5"/>
  <c r="AH1472" i="5"/>
  <c r="AI1472" i="5"/>
  <c r="AK1472" i="5"/>
  <c r="AL1472" i="5"/>
  <c r="AM1472" i="5"/>
  <c r="AN1472" i="5"/>
  <c r="AO1472" i="5"/>
  <c r="AP1472" i="5"/>
  <c r="AQ1472" i="5"/>
  <c r="Y1473" i="5"/>
  <c r="Z1473" i="5"/>
  <c r="AA1473" i="5"/>
  <c r="AB1473" i="5"/>
  <c r="AC1473" i="5"/>
  <c r="AD1473" i="5"/>
  <c r="AE1473" i="5"/>
  <c r="AF1473" i="5"/>
  <c r="AG1473" i="5"/>
  <c r="AH1473" i="5"/>
  <c r="AI1473" i="5"/>
  <c r="AK1473" i="5"/>
  <c r="AL1473" i="5"/>
  <c r="AM1473" i="5"/>
  <c r="AN1473" i="5"/>
  <c r="AO1473" i="5"/>
  <c r="AP1473" i="5"/>
  <c r="AQ1473" i="5"/>
  <c r="Y1474" i="5"/>
  <c r="Z1474" i="5"/>
  <c r="AA1474" i="5"/>
  <c r="AB1474" i="5"/>
  <c r="AC1474" i="5"/>
  <c r="AD1474" i="5"/>
  <c r="AE1474" i="5"/>
  <c r="AF1474" i="5"/>
  <c r="AG1474" i="5"/>
  <c r="AH1474" i="5"/>
  <c r="AI1474" i="5"/>
  <c r="AK1474" i="5"/>
  <c r="AL1474" i="5"/>
  <c r="AM1474" i="5"/>
  <c r="AN1474" i="5"/>
  <c r="AO1474" i="5"/>
  <c r="AP1474" i="5"/>
  <c r="AQ1474" i="5"/>
  <c r="Y1475" i="5"/>
  <c r="Z1475" i="5"/>
  <c r="AA1475" i="5"/>
  <c r="AB1475" i="5"/>
  <c r="AC1475" i="5"/>
  <c r="AD1475" i="5"/>
  <c r="AE1475" i="5"/>
  <c r="AF1475" i="5"/>
  <c r="AG1475" i="5"/>
  <c r="AH1475" i="5"/>
  <c r="AI1475" i="5"/>
  <c r="AK1475" i="5"/>
  <c r="AL1475" i="5"/>
  <c r="AM1475" i="5"/>
  <c r="AN1475" i="5"/>
  <c r="AO1475" i="5"/>
  <c r="AP1475" i="5"/>
  <c r="AQ1475" i="5"/>
  <c r="Y1476" i="5"/>
  <c r="Z1476" i="5"/>
  <c r="AA1476" i="5"/>
  <c r="AB1476" i="5"/>
  <c r="AC1476" i="5"/>
  <c r="AD1476" i="5"/>
  <c r="AE1476" i="5"/>
  <c r="AF1476" i="5"/>
  <c r="AG1476" i="5"/>
  <c r="AH1476" i="5"/>
  <c r="AI1476" i="5"/>
  <c r="AK1476" i="5"/>
  <c r="AL1476" i="5"/>
  <c r="AM1476" i="5"/>
  <c r="AN1476" i="5"/>
  <c r="AO1476" i="5"/>
  <c r="AP1476" i="5"/>
  <c r="AQ1476" i="5"/>
  <c r="Y1477" i="5"/>
  <c r="Z1477" i="5"/>
  <c r="AA1477" i="5"/>
  <c r="AB1477" i="5"/>
  <c r="AC1477" i="5"/>
  <c r="AD1477" i="5"/>
  <c r="AE1477" i="5"/>
  <c r="AF1477" i="5"/>
  <c r="AG1477" i="5"/>
  <c r="AH1477" i="5"/>
  <c r="AI1477" i="5"/>
  <c r="AK1477" i="5"/>
  <c r="AL1477" i="5"/>
  <c r="AM1477" i="5"/>
  <c r="AN1477" i="5"/>
  <c r="AO1477" i="5"/>
  <c r="AP1477" i="5"/>
  <c r="AQ1477" i="5"/>
  <c r="Y1478" i="5"/>
  <c r="Z1478" i="5"/>
  <c r="AA1478" i="5"/>
  <c r="AB1478" i="5"/>
  <c r="AC1478" i="5"/>
  <c r="AD1478" i="5"/>
  <c r="AE1478" i="5"/>
  <c r="AF1478" i="5"/>
  <c r="AG1478" i="5"/>
  <c r="AH1478" i="5"/>
  <c r="AI1478" i="5"/>
  <c r="AK1478" i="5"/>
  <c r="AL1478" i="5"/>
  <c r="AM1478" i="5"/>
  <c r="AN1478" i="5"/>
  <c r="AO1478" i="5"/>
  <c r="AP1478" i="5"/>
  <c r="AQ1478" i="5"/>
  <c r="Y1479" i="5"/>
  <c r="Z1479" i="5"/>
  <c r="AA1479" i="5"/>
  <c r="AB1479" i="5"/>
  <c r="AC1479" i="5"/>
  <c r="AD1479" i="5"/>
  <c r="AE1479" i="5"/>
  <c r="AF1479" i="5"/>
  <c r="AG1479" i="5"/>
  <c r="AH1479" i="5"/>
  <c r="AI1479" i="5"/>
  <c r="AK1479" i="5"/>
  <c r="AL1479" i="5"/>
  <c r="AM1479" i="5"/>
  <c r="AN1479" i="5"/>
  <c r="AO1479" i="5"/>
  <c r="AP1479" i="5"/>
  <c r="AQ1479" i="5"/>
  <c r="Y1480" i="5"/>
  <c r="Z1480" i="5"/>
  <c r="AA1480" i="5"/>
  <c r="AB1480" i="5"/>
  <c r="AC1480" i="5"/>
  <c r="AD1480" i="5"/>
  <c r="AE1480" i="5"/>
  <c r="AF1480" i="5"/>
  <c r="AG1480" i="5"/>
  <c r="AH1480" i="5"/>
  <c r="AI1480" i="5"/>
  <c r="AK1480" i="5"/>
  <c r="AL1480" i="5"/>
  <c r="AM1480" i="5"/>
  <c r="AN1480" i="5"/>
  <c r="AO1480" i="5"/>
  <c r="AP1480" i="5"/>
  <c r="AQ1480" i="5"/>
  <c r="Y1481" i="5"/>
  <c r="Z1481" i="5"/>
  <c r="AA1481" i="5"/>
  <c r="AB1481" i="5"/>
  <c r="AC1481" i="5"/>
  <c r="AD1481" i="5"/>
  <c r="AE1481" i="5"/>
  <c r="AF1481" i="5"/>
  <c r="AG1481" i="5"/>
  <c r="AH1481" i="5"/>
  <c r="AI1481" i="5"/>
  <c r="AK1481" i="5"/>
  <c r="AL1481" i="5"/>
  <c r="AM1481" i="5"/>
  <c r="AN1481" i="5"/>
  <c r="AO1481" i="5"/>
  <c r="AP1481" i="5"/>
  <c r="AQ1481" i="5"/>
  <c r="Y1482" i="5"/>
  <c r="Z1482" i="5"/>
  <c r="AA1482" i="5"/>
  <c r="AB1482" i="5"/>
  <c r="AC1482" i="5"/>
  <c r="AD1482" i="5"/>
  <c r="AE1482" i="5"/>
  <c r="AF1482" i="5"/>
  <c r="AG1482" i="5"/>
  <c r="AH1482" i="5"/>
  <c r="AI1482" i="5"/>
  <c r="AK1482" i="5"/>
  <c r="AL1482" i="5"/>
  <c r="AM1482" i="5"/>
  <c r="AN1482" i="5"/>
  <c r="AO1482" i="5"/>
  <c r="AP1482" i="5"/>
  <c r="AQ1482" i="5"/>
  <c r="Y1483" i="5"/>
  <c r="Z1483" i="5"/>
  <c r="AA1483" i="5"/>
  <c r="AB1483" i="5"/>
  <c r="AC1483" i="5"/>
  <c r="AD1483" i="5"/>
  <c r="AE1483" i="5"/>
  <c r="AF1483" i="5"/>
  <c r="AG1483" i="5"/>
  <c r="AH1483" i="5"/>
  <c r="AI1483" i="5"/>
  <c r="AK1483" i="5"/>
  <c r="AL1483" i="5"/>
  <c r="AM1483" i="5"/>
  <c r="AN1483" i="5"/>
  <c r="AO1483" i="5"/>
  <c r="AP1483" i="5"/>
  <c r="AQ1483" i="5"/>
  <c r="Y1484" i="5"/>
  <c r="Z1484" i="5"/>
  <c r="AA1484" i="5"/>
  <c r="AB1484" i="5"/>
  <c r="AC1484" i="5"/>
  <c r="AD1484" i="5"/>
  <c r="AE1484" i="5"/>
  <c r="AF1484" i="5"/>
  <c r="AG1484" i="5"/>
  <c r="AH1484" i="5"/>
  <c r="AI1484" i="5"/>
  <c r="AK1484" i="5"/>
  <c r="AL1484" i="5"/>
  <c r="AM1484" i="5"/>
  <c r="AN1484" i="5"/>
  <c r="AO1484" i="5"/>
  <c r="AP1484" i="5"/>
  <c r="AQ1484" i="5"/>
  <c r="Y1485" i="5"/>
  <c r="Z1485" i="5"/>
  <c r="AA1485" i="5"/>
  <c r="AB1485" i="5"/>
  <c r="AC1485" i="5"/>
  <c r="AD1485" i="5"/>
  <c r="AE1485" i="5"/>
  <c r="AF1485" i="5"/>
  <c r="AG1485" i="5"/>
  <c r="AH1485" i="5"/>
  <c r="AI1485" i="5"/>
  <c r="AK1485" i="5"/>
  <c r="AL1485" i="5"/>
  <c r="AM1485" i="5"/>
  <c r="AN1485" i="5"/>
  <c r="AO1485" i="5"/>
  <c r="AP1485" i="5"/>
  <c r="AQ1485" i="5"/>
  <c r="Y1486" i="5"/>
  <c r="Z1486" i="5"/>
  <c r="AA1486" i="5"/>
  <c r="AB1486" i="5"/>
  <c r="AC1486" i="5"/>
  <c r="AD1486" i="5"/>
  <c r="AE1486" i="5"/>
  <c r="AF1486" i="5"/>
  <c r="AG1486" i="5"/>
  <c r="AH1486" i="5"/>
  <c r="AI1486" i="5"/>
  <c r="AK1486" i="5"/>
  <c r="AL1486" i="5"/>
  <c r="AM1486" i="5"/>
  <c r="AN1486" i="5"/>
  <c r="AO1486" i="5"/>
  <c r="AP1486" i="5"/>
  <c r="AQ1486" i="5"/>
  <c r="Y1487" i="5"/>
  <c r="Z1487" i="5"/>
  <c r="AA1487" i="5"/>
  <c r="AB1487" i="5"/>
  <c r="AC1487" i="5"/>
  <c r="AD1487" i="5"/>
  <c r="AE1487" i="5"/>
  <c r="AF1487" i="5"/>
  <c r="AG1487" i="5"/>
  <c r="AH1487" i="5"/>
  <c r="AI1487" i="5"/>
  <c r="AK1487" i="5"/>
  <c r="AL1487" i="5"/>
  <c r="AM1487" i="5"/>
  <c r="AN1487" i="5"/>
  <c r="AO1487" i="5"/>
  <c r="AP1487" i="5"/>
  <c r="AQ1487" i="5"/>
  <c r="Y1488" i="5"/>
  <c r="Z1488" i="5"/>
  <c r="AA1488" i="5"/>
  <c r="AB1488" i="5"/>
  <c r="AC1488" i="5"/>
  <c r="AD1488" i="5"/>
  <c r="AE1488" i="5"/>
  <c r="AF1488" i="5"/>
  <c r="AG1488" i="5"/>
  <c r="AH1488" i="5"/>
  <c r="AI1488" i="5"/>
  <c r="AK1488" i="5"/>
  <c r="AL1488" i="5"/>
  <c r="AM1488" i="5"/>
  <c r="AN1488" i="5"/>
  <c r="AO1488" i="5"/>
  <c r="AP1488" i="5"/>
  <c r="AQ1488" i="5"/>
  <c r="Y1489" i="5"/>
  <c r="Z1489" i="5"/>
  <c r="AA1489" i="5"/>
  <c r="AB1489" i="5"/>
  <c r="AC1489" i="5"/>
  <c r="AD1489" i="5"/>
  <c r="AE1489" i="5"/>
  <c r="AF1489" i="5"/>
  <c r="AG1489" i="5"/>
  <c r="AH1489" i="5"/>
  <c r="AI1489" i="5"/>
  <c r="AK1489" i="5"/>
  <c r="AL1489" i="5"/>
  <c r="AM1489" i="5"/>
  <c r="AN1489" i="5"/>
  <c r="AO1489" i="5"/>
  <c r="AP1489" i="5"/>
  <c r="AQ1489" i="5"/>
  <c r="Y1490" i="5"/>
  <c r="Z1490" i="5"/>
  <c r="AA1490" i="5"/>
  <c r="AB1490" i="5"/>
  <c r="AC1490" i="5"/>
  <c r="AD1490" i="5"/>
  <c r="AE1490" i="5"/>
  <c r="AF1490" i="5"/>
  <c r="AG1490" i="5"/>
  <c r="AH1490" i="5"/>
  <c r="AI1490" i="5"/>
  <c r="AK1490" i="5"/>
  <c r="AL1490" i="5"/>
  <c r="AM1490" i="5"/>
  <c r="AN1490" i="5"/>
  <c r="AO1490" i="5"/>
  <c r="AP1490" i="5"/>
  <c r="AQ1490" i="5"/>
  <c r="Y1491" i="5"/>
  <c r="Z1491" i="5"/>
  <c r="AA1491" i="5"/>
  <c r="AB1491" i="5"/>
  <c r="AC1491" i="5"/>
  <c r="AD1491" i="5"/>
  <c r="AE1491" i="5"/>
  <c r="AF1491" i="5"/>
  <c r="AG1491" i="5"/>
  <c r="AH1491" i="5"/>
  <c r="AI1491" i="5"/>
  <c r="AK1491" i="5"/>
  <c r="AL1491" i="5"/>
  <c r="AM1491" i="5"/>
  <c r="AN1491" i="5"/>
  <c r="AO1491" i="5"/>
  <c r="AP1491" i="5"/>
  <c r="AQ1491" i="5"/>
  <c r="Y1492" i="5"/>
  <c r="Z1492" i="5"/>
  <c r="AA1492" i="5"/>
  <c r="AB1492" i="5"/>
  <c r="AC1492" i="5"/>
  <c r="AD1492" i="5"/>
  <c r="AE1492" i="5"/>
  <c r="AF1492" i="5"/>
  <c r="AG1492" i="5"/>
  <c r="AH1492" i="5"/>
  <c r="AI1492" i="5"/>
  <c r="AK1492" i="5"/>
  <c r="AL1492" i="5"/>
  <c r="AM1492" i="5"/>
  <c r="AN1492" i="5"/>
  <c r="AO1492" i="5"/>
  <c r="AP1492" i="5"/>
  <c r="AQ1492" i="5"/>
  <c r="Y1493" i="5"/>
  <c r="Z1493" i="5"/>
  <c r="AA1493" i="5"/>
  <c r="AB1493" i="5"/>
  <c r="AC1493" i="5"/>
  <c r="AD1493" i="5"/>
  <c r="AE1493" i="5"/>
  <c r="AF1493" i="5"/>
  <c r="AG1493" i="5"/>
  <c r="AH1493" i="5"/>
  <c r="AI1493" i="5"/>
  <c r="AK1493" i="5"/>
  <c r="AL1493" i="5"/>
  <c r="AM1493" i="5"/>
  <c r="AN1493" i="5"/>
  <c r="AO1493" i="5"/>
  <c r="AP1493" i="5"/>
  <c r="AQ1493" i="5"/>
  <c r="Y1494" i="5"/>
  <c r="Z1494" i="5"/>
  <c r="AA1494" i="5"/>
  <c r="AB1494" i="5"/>
  <c r="AC1494" i="5"/>
  <c r="AD1494" i="5"/>
  <c r="AE1494" i="5"/>
  <c r="AF1494" i="5"/>
  <c r="AG1494" i="5"/>
  <c r="AH1494" i="5"/>
  <c r="AI1494" i="5"/>
  <c r="AK1494" i="5"/>
  <c r="AL1494" i="5"/>
  <c r="AM1494" i="5"/>
  <c r="AN1494" i="5"/>
  <c r="AO1494" i="5"/>
  <c r="AP1494" i="5"/>
  <c r="AQ1494" i="5"/>
  <c r="Y1495" i="5"/>
  <c r="Z1495" i="5"/>
  <c r="AA1495" i="5"/>
  <c r="AB1495" i="5"/>
  <c r="AC1495" i="5"/>
  <c r="AD1495" i="5"/>
  <c r="AE1495" i="5"/>
  <c r="AF1495" i="5"/>
  <c r="AG1495" i="5"/>
  <c r="AH1495" i="5"/>
  <c r="AI1495" i="5"/>
  <c r="AK1495" i="5"/>
  <c r="AL1495" i="5"/>
  <c r="AM1495" i="5"/>
  <c r="AN1495" i="5"/>
  <c r="AO1495" i="5"/>
  <c r="AP1495" i="5"/>
  <c r="AQ1495" i="5"/>
  <c r="Y1496" i="5"/>
  <c r="Z1496" i="5"/>
  <c r="AA1496" i="5"/>
  <c r="AB1496" i="5"/>
  <c r="AC1496" i="5"/>
  <c r="AD1496" i="5"/>
  <c r="AE1496" i="5"/>
  <c r="AF1496" i="5"/>
  <c r="AG1496" i="5"/>
  <c r="AH1496" i="5"/>
  <c r="AI1496" i="5"/>
  <c r="AK1496" i="5"/>
  <c r="AL1496" i="5"/>
  <c r="AM1496" i="5"/>
  <c r="AN1496" i="5"/>
  <c r="AO1496" i="5"/>
  <c r="AP1496" i="5"/>
  <c r="AQ1496" i="5"/>
  <c r="Y1497" i="5"/>
  <c r="Z1497" i="5"/>
  <c r="AA1497" i="5"/>
  <c r="AB1497" i="5"/>
  <c r="AC1497" i="5"/>
  <c r="AD1497" i="5"/>
  <c r="AE1497" i="5"/>
  <c r="AF1497" i="5"/>
  <c r="AG1497" i="5"/>
  <c r="AH1497" i="5"/>
  <c r="AI1497" i="5"/>
  <c r="AK1497" i="5"/>
  <c r="AL1497" i="5"/>
  <c r="AM1497" i="5"/>
  <c r="AN1497" i="5"/>
  <c r="AO1497" i="5"/>
  <c r="AP1497" i="5"/>
  <c r="AQ1497" i="5"/>
  <c r="Y1498" i="5"/>
  <c r="Z1498" i="5"/>
  <c r="AA1498" i="5"/>
  <c r="AB1498" i="5"/>
  <c r="AC1498" i="5"/>
  <c r="AD1498" i="5"/>
  <c r="AE1498" i="5"/>
  <c r="AF1498" i="5"/>
  <c r="AG1498" i="5"/>
  <c r="AH1498" i="5"/>
  <c r="AI1498" i="5"/>
  <c r="AK1498" i="5"/>
  <c r="AL1498" i="5"/>
  <c r="AM1498" i="5"/>
  <c r="AN1498" i="5"/>
  <c r="AO1498" i="5"/>
  <c r="AP1498" i="5"/>
  <c r="AQ1498" i="5"/>
  <c r="Y1499" i="5"/>
  <c r="Z1499" i="5"/>
  <c r="AA1499" i="5"/>
  <c r="AB1499" i="5"/>
  <c r="AC1499" i="5"/>
  <c r="AD1499" i="5"/>
  <c r="AE1499" i="5"/>
  <c r="AF1499" i="5"/>
  <c r="AG1499" i="5"/>
  <c r="AH1499" i="5"/>
  <c r="AI1499" i="5"/>
  <c r="AK1499" i="5"/>
  <c r="AL1499" i="5"/>
  <c r="AM1499" i="5"/>
  <c r="AN1499" i="5"/>
  <c r="AO1499" i="5"/>
  <c r="AP1499" i="5"/>
  <c r="AQ1499" i="5"/>
  <c r="Y1500" i="5"/>
  <c r="Z1500" i="5"/>
  <c r="AA1500" i="5"/>
  <c r="AB1500" i="5"/>
  <c r="AC1500" i="5"/>
  <c r="AD1500" i="5"/>
  <c r="AE1500" i="5"/>
  <c r="AF1500" i="5"/>
  <c r="AG1500" i="5"/>
  <c r="AH1500" i="5"/>
  <c r="AI1500" i="5"/>
  <c r="AK1500" i="5"/>
  <c r="AL1500" i="5"/>
  <c r="AM1500" i="5"/>
  <c r="AN1500" i="5"/>
  <c r="AO1500" i="5"/>
  <c r="AP1500" i="5"/>
  <c r="AQ1500" i="5"/>
  <c r="Y1501" i="5"/>
  <c r="Z1501" i="5"/>
  <c r="AA1501" i="5"/>
  <c r="AB1501" i="5"/>
  <c r="AC1501" i="5"/>
  <c r="AD1501" i="5"/>
  <c r="AE1501" i="5"/>
  <c r="AF1501" i="5"/>
  <c r="AG1501" i="5"/>
  <c r="AH1501" i="5"/>
  <c r="AI1501" i="5"/>
  <c r="AK1501" i="5"/>
  <c r="AL1501" i="5"/>
  <c r="AM1501" i="5"/>
  <c r="AN1501" i="5"/>
  <c r="AO1501" i="5"/>
  <c r="AP1501" i="5"/>
  <c r="AQ1501" i="5"/>
  <c r="Y1502" i="5"/>
  <c r="Z1502" i="5"/>
  <c r="AA1502" i="5"/>
  <c r="AB1502" i="5"/>
  <c r="AC1502" i="5"/>
  <c r="AD1502" i="5"/>
  <c r="AE1502" i="5"/>
  <c r="AF1502" i="5"/>
  <c r="AG1502" i="5"/>
  <c r="AH1502" i="5"/>
  <c r="AI1502" i="5"/>
  <c r="AK1502" i="5"/>
  <c r="AL1502" i="5"/>
  <c r="AM1502" i="5"/>
  <c r="AN1502" i="5"/>
  <c r="AO1502" i="5"/>
  <c r="AP1502" i="5"/>
  <c r="AQ1502" i="5"/>
  <c r="Y1503" i="5"/>
  <c r="Z1503" i="5"/>
  <c r="AA1503" i="5"/>
  <c r="AB1503" i="5"/>
  <c r="AC1503" i="5"/>
  <c r="AD1503" i="5"/>
  <c r="AE1503" i="5"/>
  <c r="AF1503" i="5"/>
  <c r="AG1503" i="5"/>
  <c r="AH1503" i="5"/>
  <c r="AI1503" i="5"/>
  <c r="AK1503" i="5"/>
  <c r="AL1503" i="5"/>
  <c r="AM1503" i="5"/>
  <c r="AN1503" i="5"/>
  <c r="AO1503" i="5"/>
  <c r="AP1503" i="5"/>
  <c r="AQ1503" i="5"/>
  <c r="Y1504" i="5"/>
  <c r="Z1504" i="5"/>
  <c r="AA1504" i="5"/>
  <c r="AB1504" i="5"/>
  <c r="AC1504" i="5"/>
  <c r="AD1504" i="5"/>
  <c r="AE1504" i="5"/>
  <c r="AF1504" i="5"/>
  <c r="AG1504" i="5"/>
  <c r="AH1504" i="5"/>
  <c r="AI1504" i="5"/>
  <c r="AK1504" i="5"/>
  <c r="AL1504" i="5"/>
  <c r="AM1504" i="5"/>
  <c r="AN1504" i="5"/>
  <c r="AO1504" i="5"/>
  <c r="AP1504" i="5"/>
  <c r="AQ1504" i="5"/>
  <c r="Y1505" i="5"/>
  <c r="Z1505" i="5"/>
  <c r="AA1505" i="5"/>
  <c r="AB1505" i="5"/>
  <c r="AC1505" i="5"/>
  <c r="AD1505" i="5"/>
  <c r="AE1505" i="5"/>
  <c r="AF1505" i="5"/>
  <c r="AG1505" i="5"/>
  <c r="AH1505" i="5"/>
  <c r="AI1505" i="5"/>
  <c r="AK1505" i="5"/>
  <c r="AL1505" i="5"/>
  <c r="AM1505" i="5"/>
  <c r="AN1505" i="5"/>
  <c r="AO1505" i="5"/>
  <c r="AP1505" i="5"/>
  <c r="AQ1505" i="5"/>
  <c r="Y1506" i="5"/>
  <c r="Z1506" i="5"/>
  <c r="AA1506" i="5"/>
  <c r="AB1506" i="5"/>
  <c r="AC1506" i="5"/>
  <c r="AD1506" i="5"/>
  <c r="AE1506" i="5"/>
  <c r="AF1506" i="5"/>
  <c r="AG1506" i="5"/>
  <c r="AH1506" i="5"/>
  <c r="AI1506" i="5"/>
  <c r="AK1506" i="5"/>
  <c r="AL1506" i="5"/>
  <c r="AM1506" i="5"/>
  <c r="AN1506" i="5"/>
  <c r="AO1506" i="5"/>
  <c r="AP1506" i="5"/>
  <c r="AQ1506" i="5"/>
  <c r="Y1507" i="5"/>
  <c r="Z1507" i="5"/>
  <c r="AA1507" i="5"/>
  <c r="AB1507" i="5"/>
  <c r="AC1507" i="5"/>
  <c r="AD1507" i="5"/>
  <c r="AE1507" i="5"/>
  <c r="AF1507" i="5"/>
  <c r="AG1507" i="5"/>
  <c r="AH1507" i="5"/>
  <c r="AI1507" i="5"/>
  <c r="AK1507" i="5"/>
  <c r="AL1507" i="5"/>
  <c r="AM1507" i="5"/>
  <c r="AN1507" i="5"/>
  <c r="AO1507" i="5"/>
  <c r="AP1507" i="5"/>
  <c r="AQ1507" i="5"/>
  <c r="Y1508" i="5"/>
  <c r="Z1508" i="5"/>
  <c r="AA1508" i="5"/>
  <c r="AB1508" i="5"/>
  <c r="AC1508" i="5"/>
  <c r="AD1508" i="5"/>
  <c r="AE1508" i="5"/>
  <c r="AF1508" i="5"/>
  <c r="AG1508" i="5"/>
  <c r="AH1508" i="5"/>
  <c r="AI1508" i="5"/>
  <c r="AK1508" i="5"/>
  <c r="AL1508" i="5"/>
  <c r="AM1508" i="5"/>
  <c r="AN1508" i="5"/>
  <c r="AO1508" i="5"/>
  <c r="AP1508" i="5"/>
  <c r="AQ1508" i="5"/>
  <c r="Y1509" i="5"/>
  <c r="Z1509" i="5"/>
  <c r="AA1509" i="5"/>
  <c r="AB1509" i="5"/>
  <c r="AC1509" i="5"/>
  <c r="AD1509" i="5"/>
  <c r="AE1509" i="5"/>
  <c r="AF1509" i="5"/>
  <c r="AG1509" i="5"/>
  <c r="AH1509" i="5"/>
  <c r="AI1509" i="5"/>
  <c r="AK1509" i="5"/>
  <c r="AL1509" i="5"/>
  <c r="AM1509" i="5"/>
  <c r="AN1509" i="5"/>
  <c r="AO1509" i="5"/>
  <c r="AP1509" i="5"/>
  <c r="AQ1509" i="5"/>
  <c r="Y1510" i="5"/>
  <c r="Z1510" i="5"/>
  <c r="AA1510" i="5"/>
  <c r="AB1510" i="5"/>
  <c r="AC1510" i="5"/>
  <c r="AD1510" i="5"/>
  <c r="AE1510" i="5"/>
  <c r="AF1510" i="5"/>
  <c r="AG1510" i="5"/>
  <c r="AH1510" i="5"/>
  <c r="AI1510" i="5"/>
  <c r="AK1510" i="5"/>
  <c r="AL1510" i="5"/>
  <c r="AM1510" i="5"/>
  <c r="AN1510" i="5"/>
  <c r="AO1510" i="5"/>
  <c r="AP1510" i="5"/>
  <c r="AQ1510" i="5"/>
  <c r="Y1511" i="5"/>
  <c r="Z1511" i="5"/>
  <c r="AA1511" i="5"/>
  <c r="AB1511" i="5"/>
  <c r="AC1511" i="5"/>
  <c r="AD1511" i="5"/>
  <c r="AE1511" i="5"/>
  <c r="AF1511" i="5"/>
  <c r="AG1511" i="5"/>
  <c r="AH1511" i="5"/>
  <c r="AI1511" i="5"/>
  <c r="AK1511" i="5"/>
  <c r="AL1511" i="5"/>
  <c r="AM1511" i="5"/>
  <c r="AN1511" i="5"/>
  <c r="AO1511" i="5"/>
  <c r="AP1511" i="5"/>
  <c r="AQ1511" i="5"/>
  <c r="Y1512" i="5"/>
  <c r="Z1512" i="5"/>
  <c r="AA1512" i="5"/>
  <c r="AB1512" i="5"/>
  <c r="AC1512" i="5"/>
  <c r="AD1512" i="5"/>
  <c r="AE1512" i="5"/>
  <c r="AF1512" i="5"/>
  <c r="AG1512" i="5"/>
  <c r="AH1512" i="5"/>
  <c r="AI1512" i="5"/>
  <c r="AK1512" i="5"/>
  <c r="AL1512" i="5"/>
  <c r="AM1512" i="5"/>
  <c r="AN1512" i="5"/>
  <c r="AO1512" i="5"/>
  <c r="AP1512" i="5"/>
  <c r="AQ1512" i="5"/>
  <c r="Y1513" i="5"/>
  <c r="Z1513" i="5"/>
  <c r="AA1513" i="5"/>
  <c r="AB1513" i="5"/>
  <c r="AC1513" i="5"/>
  <c r="AD1513" i="5"/>
  <c r="AE1513" i="5"/>
  <c r="AF1513" i="5"/>
  <c r="AG1513" i="5"/>
  <c r="AH1513" i="5"/>
  <c r="AI1513" i="5"/>
  <c r="AK1513" i="5"/>
  <c r="AL1513" i="5"/>
  <c r="AM1513" i="5"/>
  <c r="AN1513" i="5"/>
  <c r="AO1513" i="5"/>
  <c r="AP1513" i="5"/>
  <c r="AQ1513" i="5"/>
  <c r="Y1514" i="5"/>
  <c r="Z1514" i="5"/>
  <c r="AA1514" i="5"/>
  <c r="AB1514" i="5"/>
  <c r="AC1514" i="5"/>
  <c r="AD1514" i="5"/>
  <c r="AE1514" i="5"/>
  <c r="AF1514" i="5"/>
  <c r="AG1514" i="5"/>
  <c r="AH1514" i="5"/>
  <c r="AI1514" i="5"/>
  <c r="AK1514" i="5"/>
  <c r="AL1514" i="5"/>
  <c r="AM1514" i="5"/>
  <c r="AN1514" i="5"/>
  <c r="AO1514" i="5"/>
  <c r="AP1514" i="5"/>
  <c r="AQ1514" i="5"/>
  <c r="Y1515" i="5"/>
  <c r="Z1515" i="5"/>
  <c r="AA1515" i="5"/>
  <c r="AB1515" i="5"/>
  <c r="AC1515" i="5"/>
  <c r="AD1515" i="5"/>
  <c r="AE1515" i="5"/>
  <c r="AF1515" i="5"/>
  <c r="AG1515" i="5"/>
  <c r="AH1515" i="5"/>
  <c r="AI1515" i="5"/>
  <c r="AK1515" i="5"/>
  <c r="AL1515" i="5"/>
  <c r="AM1515" i="5"/>
  <c r="AN1515" i="5"/>
  <c r="AO1515" i="5"/>
  <c r="AP1515" i="5"/>
  <c r="AQ1515" i="5"/>
  <c r="Y1516" i="5"/>
  <c r="Z1516" i="5"/>
  <c r="AA1516" i="5"/>
  <c r="AB1516" i="5"/>
  <c r="AC1516" i="5"/>
  <c r="AD1516" i="5"/>
  <c r="AE1516" i="5"/>
  <c r="AF1516" i="5"/>
  <c r="AG1516" i="5"/>
  <c r="AH1516" i="5"/>
  <c r="AI1516" i="5"/>
  <c r="AK1516" i="5"/>
  <c r="AL1516" i="5"/>
  <c r="AM1516" i="5"/>
  <c r="AN1516" i="5"/>
  <c r="AO1516" i="5"/>
  <c r="AP1516" i="5"/>
  <c r="AQ1516" i="5"/>
  <c r="Y1517" i="5"/>
  <c r="Z1517" i="5"/>
  <c r="AA1517" i="5"/>
  <c r="AB1517" i="5"/>
  <c r="AC1517" i="5"/>
  <c r="AD1517" i="5"/>
  <c r="AE1517" i="5"/>
  <c r="AF1517" i="5"/>
  <c r="AG1517" i="5"/>
  <c r="AH1517" i="5"/>
  <c r="AI1517" i="5"/>
  <c r="AK1517" i="5"/>
  <c r="AL1517" i="5"/>
  <c r="AM1517" i="5"/>
  <c r="AN1517" i="5"/>
  <c r="AO1517" i="5"/>
  <c r="AP1517" i="5"/>
  <c r="AQ1517" i="5"/>
  <c r="Y1518" i="5"/>
  <c r="Z1518" i="5"/>
  <c r="AA1518" i="5"/>
  <c r="AB1518" i="5"/>
  <c r="AC1518" i="5"/>
  <c r="AD1518" i="5"/>
  <c r="AE1518" i="5"/>
  <c r="AF1518" i="5"/>
  <c r="AG1518" i="5"/>
  <c r="AH1518" i="5"/>
  <c r="AI1518" i="5"/>
  <c r="AK1518" i="5"/>
  <c r="AL1518" i="5"/>
  <c r="AM1518" i="5"/>
  <c r="AN1518" i="5"/>
  <c r="AO1518" i="5"/>
  <c r="AP1518" i="5"/>
  <c r="AQ1518" i="5"/>
  <c r="Y1519" i="5"/>
  <c r="Z1519" i="5"/>
  <c r="AA1519" i="5"/>
  <c r="AB1519" i="5"/>
  <c r="AC1519" i="5"/>
  <c r="AD1519" i="5"/>
  <c r="AE1519" i="5"/>
  <c r="AF1519" i="5"/>
  <c r="AG1519" i="5"/>
  <c r="AH1519" i="5"/>
  <c r="AI1519" i="5"/>
  <c r="AK1519" i="5"/>
  <c r="AL1519" i="5"/>
  <c r="AM1519" i="5"/>
  <c r="AN1519" i="5"/>
  <c r="AO1519" i="5"/>
  <c r="AP1519" i="5"/>
  <c r="AQ1519" i="5"/>
  <c r="Y1520" i="5"/>
  <c r="Z1520" i="5"/>
  <c r="AA1520" i="5"/>
  <c r="AB1520" i="5"/>
  <c r="AC1520" i="5"/>
  <c r="AD1520" i="5"/>
  <c r="AE1520" i="5"/>
  <c r="AF1520" i="5"/>
  <c r="AG1520" i="5"/>
  <c r="AH1520" i="5"/>
  <c r="AI1520" i="5"/>
  <c r="AK1520" i="5"/>
  <c r="AL1520" i="5"/>
  <c r="AM1520" i="5"/>
  <c r="AN1520" i="5"/>
  <c r="AO1520" i="5"/>
  <c r="AP1520" i="5"/>
  <c r="AQ1520" i="5"/>
  <c r="Y1521" i="5"/>
  <c r="Z1521" i="5"/>
  <c r="AA1521" i="5"/>
  <c r="AB1521" i="5"/>
  <c r="AC1521" i="5"/>
  <c r="AD1521" i="5"/>
  <c r="AE1521" i="5"/>
  <c r="AF1521" i="5"/>
  <c r="AG1521" i="5"/>
  <c r="AH1521" i="5"/>
  <c r="AI1521" i="5"/>
  <c r="AK1521" i="5"/>
  <c r="AL1521" i="5"/>
  <c r="AM1521" i="5"/>
  <c r="AN1521" i="5"/>
  <c r="AO1521" i="5"/>
  <c r="AP1521" i="5"/>
  <c r="AQ1521" i="5"/>
  <c r="Y1522" i="5"/>
  <c r="Z1522" i="5"/>
  <c r="AA1522" i="5"/>
  <c r="AB1522" i="5"/>
  <c r="AC1522" i="5"/>
  <c r="AD1522" i="5"/>
  <c r="AE1522" i="5"/>
  <c r="AF1522" i="5"/>
  <c r="AG1522" i="5"/>
  <c r="AH1522" i="5"/>
  <c r="AI1522" i="5"/>
  <c r="AK1522" i="5"/>
  <c r="AL1522" i="5"/>
  <c r="AM1522" i="5"/>
  <c r="AN1522" i="5"/>
  <c r="AO1522" i="5"/>
  <c r="AP1522" i="5"/>
  <c r="AQ1522" i="5"/>
  <c r="Y1523" i="5"/>
  <c r="Z1523" i="5"/>
  <c r="AA1523" i="5"/>
  <c r="AB1523" i="5"/>
  <c r="AC1523" i="5"/>
  <c r="AD1523" i="5"/>
  <c r="AE1523" i="5"/>
  <c r="AF1523" i="5"/>
  <c r="AG1523" i="5"/>
  <c r="AH1523" i="5"/>
  <c r="AI1523" i="5"/>
  <c r="AK1523" i="5"/>
  <c r="AL1523" i="5"/>
  <c r="AM1523" i="5"/>
  <c r="AN1523" i="5"/>
  <c r="AO1523" i="5"/>
  <c r="AP1523" i="5"/>
  <c r="AQ1523" i="5"/>
  <c r="Y1524" i="5"/>
  <c r="Z1524" i="5"/>
  <c r="AA1524" i="5"/>
  <c r="AB1524" i="5"/>
  <c r="AC1524" i="5"/>
  <c r="AD1524" i="5"/>
  <c r="AE1524" i="5"/>
  <c r="AF1524" i="5"/>
  <c r="AG1524" i="5"/>
  <c r="AH1524" i="5"/>
  <c r="AI1524" i="5"/>
  <c r="AK1524" i="5"/>
  <c r="AL1524" i="5"/>
  <c r="AM1524" i="5"/>
  <c r="AN1524" i="5"/>
  <c r="AO1524" i="5"/>
  <c r="AP1524" i="5"/>
  <c r="AQ1524" i="5"/>
  <c r="Y1525" i="5"/>
  <c r="Z1525" i="5"/>
  <c r="AA1525" i="5"/>
  <c r="AB1525" i="5"/>
  <c r="AC1525" i="5"/>
  <c r="AD1525" i="5"/>
  <c r="AE1525" i="5"/>
  <c r="AF1525" i="5"/>
  <c r="AG1525" i="5"/>
  <c r="AH1525" i="5"/>
  <c r="AI1525" i="5"/>
  <c r="AK1525" i="5"/>
  <c r="AL1525" i="5"/>
  <c r="AM1525" i="5"/>
  <c r="AN1525" i="5"/>
  <c r="AO1525" i="5"/>
  <c r="AP1525" i="5"/>
  <c r="AQ1525" i="5"/>
  <c r="Y1526" i="5"/>
  <c r="Z1526" i="5"/>
  <c r="AA1526" i="5"/>
  <c r="AB1526" i="5"/>
  <c r="AC1526" i="5"/>
  <c r="AD1526" i="5"/>
  <c r="AE1526" i="5"/>
  <c r="AF1526" i="5"/>
  <c r="AG1526" i="5"/>
  <c r="AH1526" i="5"/>
  <c r="AI1526" i="5"/>
  <c r="AK1526" i="5"/>
  <c r="AL1526" i="5"/>
  <c r="AM1526" i="5"/>
  <c r="AN1526" i="5"/>
  <c r="AO1526" i="5"/>
  <c r="AP1526" i="5"/>
  <c r="AQ1526" i="5"/>
  <c r="Y1527" i="5"/>
  <c r="Z1527" i="5"/>
  <c r="AA1527" i="5"/>
  <c r="AB1527" i="5"/>
  <c r="AC1527" i="5"/>
  <c r="AD1527" i="5"/>
  <c r="AE1527" i="5"/>
  <c r="AF1527" i="5"/>
  <c r="AG1527" i="5"/>
  <c r="AH1527" i="5"/>
  <c r="AI1527" i="5"/>
  <c r="AK1527" i="5"/>
  <c r="AL1527" i="5"/>
  <c r="AM1527" i="5"/>
  <c r="AN1527" i="5"/>
  <c r="AO1527" i="5"/>
  <c r="AP1527" i="5"/>
  <c r="AQ1527" i="5"/>
  <c r="Y1528" i="5"/>
  <c r="Z1528" i="5"/>
  <c r="AA1528" i="5"/>
  <c r="AB1528" i="5"/>
  <c r="AC1528" i="5"/>
  <c r="AD1528" i="5"/>
  <c r="AE1528" i="5"/>
  <c r="AF1528" i="5"/>
  <c r="AG1528" i="5"/>
  <c r="AH1528" i="5"/>
  <c r="AI1528" i="5"/>
  <c r="AK1528" i="5"/>
  <c r="AL1528" i="5"/>
  <c r="AM1528" i="5"/>
  <c r="AN1528" i="5"/>
  <c r="AO1528" i="5"/>
  <c r="AP1528" i="5"/>
  <c r="AQ1528" i="5"/>
  <c r="Y1529" i="5"/>
  <c r="Z1529" i="5"/>
  <c r="AA1529" i="5"/>
  <c r="AB1529" i="5"/>
  <c r="AC1529" i="5"/>
  <c r="AD1529" i="5"/>
  <c r="AE1529" i="5"/>
  <c r="AF1529" i="5"/>
  <c r="AG1529" i="5"/>
  <c r="AH1529" i="5"/>
  <c r="AI1529" i="5"/>
  <c r="AK1529" i="5"/>
  <c r="AL1529" i="5"/>
  <c r="AM1529" i="5"/>
  <c r="AN1529" i="5"/>
  <c r="AO1529" i="5"/>
  <c r="AP1529" i="5"/>
  <c r="AQ1529" i="5"/>
  <c r="Y1530" i="5"/>
  <c r="Z1530" i="5"/>
  <c r="AA1530" i="5"/>
  <c r="AB1530" i="5"/>
  <c r="AC1530" i="5"/>
  <c r="AD1530" i="5"/>
  <c r="AE1530" i="5"/>
  <c r="AF1530" i="5"/>
  <c r="AG1530" i="5"/>
  <c r="AH1530" i="5"/>
  <c r="AI1530" i="5"/>
  <c r="AK1530" i="5"/>
  <c r="AL1530" i="5"/>
  <c r="AM1530" i="5"/>
  <c r="AN1530" i="5"/>
  <c r="AO1530" i="5"/>
  <c r="AP1530" i="5"/>
  <c r="AQ1530" i="5"/>
  <c r="Y1531" i="5"/>
  <c r="Z1531" i="5"/>
  <c r="AA1531" i="5"/>
  <c r="AB1531" i="5"/>
  <c r="AC1531" i="5"/>
  <c r="AD1531" i="5"/>
  <c r="AE1531" i="5"/>
  <c r="AF1531" i="5"/>
  <c r="AG1531" i="5"/>
  <c r="AH1531" i="5"/>
  <c r="AI1531" i="5"/>
  <c r="AK1531" i="5"/>
  <c r="AL1531" i="5"/>
  <c r="AM1531" i="5"/>
  <c r="AN1531" i="5"/>
  <c r="AO1531" i="5"/>
  <c r="AP1531" i="5"/>
  <c r="AQ1531" i="5"/>
  <c r="Y1532" i="5"/>
  <c r="Z1532" i="5"/>
  <c r="AA1532" i="5"/>
  <c r="AB1532" i="5"/>
  <c r="AC1532" i="5"/>
  <c r="AD1532" i="5"/>
  <c r="AE1532" i="5"/>
  <c r="AF1532" i="5"/>
  <c r="AG1532" i="5"/>
  <c r="AH1532" i="5"/>
  <c r="AI1532" i="5"/>
  <c r="AK1532" i="5"/>
  <c r="AL1532" i="5"/>
  <c r="AM1532" i="5"/>
  <c r="AN1532" i="5"/>
  <c r="AO1532" i="5"/>
  <c r="AP1532" i="5"/>
  <c r="AQ1532" i="5"/>
  <c r="Y1533" i="5"/>
  <c r="Z1533" i="5"/>
  <c r="AA1533" i="5"/>
  <c r="AB1533" i="5"/>
  <c r="AC1533" i="5"/>
  <c r="AD1533" i="5"/>
  <c r="AE1533" i="5"/>
  <c r="AF1533" i="5"/>
  <c r="AG1533" i="5"/>
  <c r="AH1533" i="5"/>
  <c r="AI1533" i="5"/>
  <c r="AK1533" i="5"/>
  <c r="AL1533" i="5"/>
  <c r="AM1533" i="5"/>
  <c r="AN1533" i="5"/>
  <c r="AO1533" i="5"/>
  <c r="AP1533" i="5"/>
  <c r="AQ1533" i="5"/>
  <c r="Y1534" i="5"/>
  <c r="Z1534" i="5"/>
  <c r="AA1534" i="5"/>
  <c r="AB1534" i="5"/>
  <c r="AC1534" i="5"/>
  <c r="AD1534" i="5"/>
  <c r="AE1534" i="5"/>
  <c r="AF1534" i="5"/>
  <c r="AG1534" i="5"/>
  <c r="AH1534" i="5"/>
  <c r="AI1534" i="5"/>
  <c r="AK1534" i="5"/>
  <c r="AL1534" i="5"/>
  <c r="AM1534" i="5"/>
  <c r="AN1534" i="5"/>
  <c r="AO1534" i="5"/>
  <c r="AP1534" i="5"/>
  <c r="AQ1534" i="5"/>
  <c r="Y1535" i="5"/>
  <c r="Z1535" i="5"/>
  <c r="AA1535" i="5"/>
  <c r="AB1535" i="5"/>
  <c r="AC1535" i="5"/>
  <c r="AD1535" i="5"/>
  <c r="AE1535" i="5"/>
  <c r="AF1535" i="5"/>
  <c r="AG1535" i="5"/>
  <c r="AH1535" i="5"/>
  <c r="AI1535" i="5"/>
  <c r="AK1535" i="5"/>
  <c r="AL1535" i="5"/>
  <c r="AM1535" i="5"/>
  <c r="AN1535" i="5"/>
  <c r="AO1535" i="5"/>
  <c r="AP1535" i="5"/>
  <c r="AQ1535" i="5"/>
  <c r="Y1536" i="5"/>
  <c r="Z1536" i="5"/>
  <c r="AA1536" i="5"/>
  <c r="AB1536" i="5"/>
  <c r="AC1536" i="5"/>
  <c r="AD1536" i="5"/>
  <c r="AE1536" i="5"/>
  <c r="AF1536" i="5"/>
  <c r="AG1536" i="5"/>
  <c r="AH1536" i="5"/>
  <c r="AI1536" i="5"/>
  <c r="AK1536" i="5"/>
  <c r="AL1536" i="5"/>
  <c r="AM1536" i="5"/>
  <c r="AN1536" i="5"/>
  <c r="AO1536" i="5"/>
  <c r="AP1536" i="5"/>
  <c r="AQ1536" i="5"/>
  <c r="Y1537" i="5"/>
  <c r="Z1537" i="5"/>
  <c r="AA1537" i="5"/>
  <c r="AB1537" i="5"/>
  <c r="AC1537" i="5"/>
  <c r="AD1537" i="5"/>
  <c r="AE1537" i="5"/>
  <c r="AF1537" i="5"/>
  <c r="AG1537" i="5"/>
  <c r="AH1537" i="5"/>
  <c r="AI1537" i="5"/>
  <c r="AK1537" i="5"/>
  <c r="AL1537" i="5"/>
  <c r="AM1537" i="5"/>
  <c r="AN1537" i="5"/>
  <c r="AO1537" i="5"/>
  <c r="AP1537" i="5"/>
  <c r="AQ1537" i="5"/>
  <c r="Y1538" i="5"/>
  <c r="Z1538" i="5"/>
  <c r="AA1538" i="5"/>
  <c r="AB1538" i="5"/>
  <c r="AC1538" i="5"/>
  <c r="AD1538" i="5"/>
  <c r="AE1538" i="5"/>
  <c r="AF1538" i="5"/>
  <c r="AG1538" i="5"/>
  <c r="AH1538" i="5"/>
  <c r="AI1538" i="5"/>
  <c r="AK1538" i="5"/>
  <c r="AL1538" i="5"/>
  <c r="AM1538" i="5"/>
  <c r="AN1538" i="5"/>
  <c r="AO1538" i="5"/>
  <c r="AP1538" i="5"/>
  <c r="AQ1538" i="5"/>
  <c r="Y1539" i="5"/>
  <c r="Z1539" i="5"/>
  <c r="AA1539" i="5"/>
  <c r="AB1539" i="5"/>
  <c r="AC1539" i="5"/>
  <c r="AD1539" i="5"/>
  <c r="AE1539" i="5"/>
  <c r="AF1539" i="5"/>
  <c r="AG1539" i="5"/>
  <c r="AH1539" i="5"/>
  <c r="AI1539" i="5"/>
  <c r="AK1539" i="5"/>
  <c r="AL1539" i="5"/>
  <c r="AM1539" i="5"/>
  <c r="AN1539" i="5"/>
  <c r="AO1539" i="5"/>
  <c r="AP1539" i="5"/>
  <c r="AQ1539" i="5"/>
  <c r="Y1540" i="5"/>
  <c r="Z1540" i="5"/>
  <c r="AA1540" i="5"/>
  <c r="AB1540" i="5"/>
  <c r="AC1540" i="5"/>
  <c r="AD1540" i="5"/>
  <c r="AE1540" i="5"/>
  <c r="AF1540" i="5"/>
  <c r="AG1540" i="5"/>
  <c r="AH1540" i="5"/>
  <c r="AI1540" i="5"/>
  <c r="AK1540" i="5"/>
  <c r="AL1540" i="5"/>
  <c r="AM1540" i="5"/>
  <c r="AN1540" i="5"/>
  <c r="AO1540" i="5"/>
  <c r="AP1540" i="5"/>
  <c r="AQ1540" i="5"/>
  <c r="Y1541" i="5"/>
  <c r="Z1541" i="5"/>
  <c r="AA1541" i="5"/>
  <c r="AB1541" i="5"/>
  <c r="AC1541" i="5"/>
  <c r="AD1541" i="5"/>
  <c r="AE1541" i="5"/>
  <c r="AF1541" i="5"/>
  <c r="AG1541" i="5"/>
  <c r="AH1541" i="5"/>
  <c r="AI1541" i="5"/>
  <c r="AK1541" i="5"/>
  <c r="AL1541" i="5"/>
  <c r="AM1541" i="5"/>
  <c r="AN1541" i="5"/>
  <c r="AO1541" i="5"/>
  <c r="AP1541" i="5"/>
  <c r="AQ1541" i="5"/>
  <c r="Y1542" i="5"/>
  <c r="Z1542" i="5"/>
  <c r="AA1542" i="5"/>
  <c r="AB1542" i="5"/>
  <c r="AC1542" i="5"/>
  <c r="AD1542" i="5"/>
  <c r="AE1542" i="5"/>
  <c r="AF1542" i="5"/>
  <c r="AG1542" i="5"/>
  <c r="AH1542" i="5"/>
  <c r="AI1542" i="5"/>
  <c r="AK1542" i="5"/>
  <c r="AL1542" i="5"/>
  <c r="AM1542" i="5"/>
  <c r="AN1542" i="5"/>
  <c r="AO1542" i="5"/>
  <c r="AP1542" i="5"/>
  <c r="AQ1542" i="5"/>
  <c r="Y1543" i="5"/>
  <c r="Z1543" i="5"/>
  <c r="AA1543" i="5"/>
  <c r="AB1543" i="5"/>
  <c r="AC1543" i="5"/>
  <c r="AD1543" i="5"/>
  <c r="AE1543" i="5"/>
  <c r="AF1543" i="5"/>
  <c r="AG1543" i="5"/>
  <c r="AH1543" i="5"/>
  <c r="AI1543" i="5"/>
  <c r="AK1543" i="5"/>
  <c r="AL1543" i="5"/>
  <c r="AM1543" i="5"/>
  <c r="AN1543" i="5"/>
  <c r="AO1543" i="5"/>
  <c r="AP1543" i="5"/>
  <c r="AQ1543" i="5"/>
  <c r="Y1544" i="5"/>
  <c r="Z1544" i="5"/>
  <c r="AA1544" i="5"/>
  <c r="AB1544" i="5"/>
  <c r="AC1544" i="5"/>
  <c r="AD1544" i="5"/>
  <c r="AE1544" i="5"/>
  <c r="AF1544" i="5"/>
  <c r="AG1544" i="5"/>
  <c r="AH1544" i="5"/>
  <c r="AI1544" i="5"/>
  <c r="AK1544" i="5"/>
  <c r="AL1544" i="5"/>
  <c r="AM1544" i="5"/>
  <c r="AN1544" i="5"/>
  <c r="AO1544" i="5"/>
  <c r="AP1544" i="5"/>
  <c r="AQ1544" i="5"/>
  <c r="Y1545" i="5"/>
  <c r="Z1545" i="5"/>
  <c r="AA1545" i="5"/>
  <c r="AB1545" i="5"/>
  <c r="AC1545" i="5"/>
  <c r="AD1545" i="5"/>
  <c r="AE1545" i="5"/>
  <c r="AF1545" i="5"/>
  <c r="AG1545" i="5"/>
  <c r="AH1545" i="5"/>
  <c r="AI1545" i="5"/>
  <c r="AK1545" i="5"/>
  <c r="AL1545" i="5"/>
  <c r="AM1545" i="5"/>
  <c r="AN1545" i="5"/>
  <c r="AO1545" i="5"/>
  <c r="AP1545" i="5"/>
  <c r="AQ1545" i="5"/>
  <c r="Y1546" i="5"/>
  <c r="Z1546" i="5"/>
  <c r="AA1546" i="5"/>
  <c r="AB1546" i="5"/>
  <c r="AC1546" i="5"/>
  <c r="AD1546" i="5"/>
  <c r="AE1546" i="5"/>
  <c r="AF1546" i="5"/>
  <c r="AG1546" i="5"/>
  <c r="AH1546" i="5"/>
  <c r="AI1546" i="5"/>
  <c r="AK1546" i="5"/>
  <c r="AL1546" i="5"/>
  <c r="AM1546" i="5"/>
  <c r="AN1546" i="5"/>
  <c r="AO1546" i="5"/>
  <c r="AP1546" i="5"/>
  <c r="AQ1546" i="5"/>
  <c r="Y1547" i="5"/>
  <c r="Z1547" i="5"/>
  <c r="AA1547" i="5"/>
  <c r="AB1547" i="5"/>
  <c r="AC1547" i="5"/>
  <c r="AD1547" i="5"/>
  <c r="AE1547" i="5"/>
  <c r="AF1547" i="5"/>
  <c r="AG1547" i="5"/>
  <c r="AH1547" i="5"/>
  <c r="AI1547" i="5"/>
  <c r="AK1547" i="5"/>
  <c r="AL1547" i="5"/>
  <c r="AM1547" i="5"/>
  <c r="AN1547" i="5"/>
  <c r="AO1547" i="5"/>
  <c r="AP1547" i="5"/>
  <c r="AQ1547" i="5"/>
  <c r="Y1548" i="5"/>
  <c r="Z1548" i="5"/>
  <c r="AA1548" i="5"/>
  <c r="AB1548" i="5"/>
  <c r="AC1548" i="5"/>
  <c r="AD1548" i="5"/>
  <c r="AE1548" i="5"/>
  <c r="AF1548" i="5"/>
  <c r="AG1548" i="5"/>
  <c r="AH1548" i="5"/>
  <c r="AI1548" i="5"/>
  <c r="AK1548" i="5"/>
  <c r="AL1548" i="5"/>
  <c r="AM1548" i="5"/>
  <c r="AN1548" i="5"/>
  <c r="AO1548" i="5"/>
  <c r="AP1548" i="5"/>
  <c r="AQ1548" i="5"/>
  <c r="Y1549" i="5"/>
  <c r="Z1549" i="5"/>
  <c r="AA1549" i="5"/>
  <c r="AB1549" i="5"/>
  <c r="AC1549" i="5"/>
  <c r="AD1549" i="5"/>
  <c r="AE1549" i="5"/>
  <c r="AF1549" i="5"/>
  <c r="AG1549" i="5"/>
  <c r="AH1549" i="5"/>
  <c r="AI1549" i="5"/>
  <c r="AK1549" i="5"/>
  <c r="AL1549" i="5"/>
  <c r="AM1549" i="5"/>
  <c r="AN1549" i="5"/>
  <c r="AO1549" i="5"/>
  <c r="AP1549" i="5"/>
  <c r="AQ1549" i="5"/>
  <c r="Y1550" i="5"/>
  <c r="Z1550" i="5"/>
  <c r="AA1550" i="5"/>
  <c r="AB1550" i="5"/>
  <c r="AC1550" i="5"/>
  <c r="AD1550" i="5"/>
  <c r="AE1550" i="5"/>
  <c r="AF1550" i="5"/>
  <c r="AG1550" i="5"/>
  <c r="AH1550" i="5"/>
  <c r="AI1550" i="5"/>
  <c r="AK1550" i="5"/>
  <c r="AL1550" i="5"/>
  <c r="AM1550" i="5"/>
  <c r="AN1550" i="5"/>
  <c r="AO1550" i="5"/>
  <c r="AP1550" i="5"/>
  <c r="AQ1550" i="5"/>
  <c r="Y1551" i="5"/>
  <c r="Z1551" i="5"/>
  <c r="AA1551" i="5"/>
  <c r="AB1551" i="5"/>
  <c r="AC1551" i="5"/>
  <c r="AD1551" i="5"/>
  <c r="AE1551" i="5"/>
  <c r="AF1551" i="5"/>
  <c r="AG1551" i="5"/>
  <c r="AH1551" i="5"/>
  <c r="AI1551" i="5"/>
  <c r="AK1551" i="5"/>
  <c r="AL1551" i="5"/>
  <c r="AM1551" i="5"/>
  <c r="AN1551" i="5"/>
  <c r="AO1551" i="5"/>
  <c r="AP1551" i="5"/>
  <c r="AQ1551" i="5"/>
  <c r="Y1552" i="5"/>
  <c r="Z1552" i="5"/>
  <c r="AA1552" i="5"/>
  <c r="AB1552" i="5"/>
  <c r="AC1552" i="5"/>
  <c r="AD1552" i="5"/>
  <c r="AE1552" i="5"/>
  <c r="AF1552" i="5"/>
  <c r="AG1552" i="5"/>
  <c r="AH1552" i="5"/>
  <c r="AI1552" i="5"/>
  <c r="AK1552" i="5"/>
  <c r="AL1552" i="5"/>
  <c r="AM1552" i="5"/>
  <c r="AN1552" i="5"/>
  <c r="AO1552" i="5"/>
  <c r="AP1552" i="5"/>
  <c r="AQ1552" i="5"/>
  <c r="Y1553" i="5"/>
  <c r="Z1553" i="5"/>
  <c r="AA1553" i="5"/>
  <c r="AB1553" i="5"/>
  <c r="AC1553" i="5"/>
  <c r="AD1553" i="5"/>
  <c r="AE1553" i="5"/>
  <c r="AF1553" i="5"/>
  <c r="AG1553" i="5"/>
  <c r="AH1553" i="5"/>
  <c r="AI1553" i="5"/>
  <c r="AK1553" i="5"/>
  <c r="AL1553" i="5"/>
  <c r="AM1553" i="5"/>
  <c r="AN1553" i="5"/>
  <c r="AO1553" i="5"/>
  <c r="AP1553" i="5"/>
  <c r="AQ1553" i="5"/>
  <c r="Y1554" i="5"/>
  <c r="Z1554" i="5"/>
  <c r="AA1554" i="5"/>
  <c r="AB1554" i="5"/>
  <c r="AC1554" i="5"/>
  <c r="AD1554" i="5"/>
  <c r="AE1554" i="5"/>
  <c r="AF1554" i="5"/>
  <c r="AG1554" i="5"/>
  <c r="AH1554" i="5"/>
  <c r="AI1554" i="5"/>
  <c r="AK1554" i="5"/>
  <c r="AL1554" i="5"/>
  <c r="AM1554" i="5"/>
  <c r="AN1554" i="5"/>
  <c r="AO1554" i="5"/>
  <c r="AP1554" i="5"/>
  <c r="AQ1554" i="5"/>
  <c r="Y1555" i="5"/>
  <c r="Z1555" i="5"/>
  <c r="AA1555" i="5"/>
  <c r="AB1555" i="5"/>
  <c r="AC1555" i="5"/>
  <c r="AD1555" i="5"/>
  <c r="AE1555" i="5"/>
  <c r="AF1555" i="5"/>
  <c r="AG1555" i="5"/>
  <c r="AH1555" i="5"/>
  <c r="AI1555" i="5"/>
  <c r="AK1555" i="5"/>
  <c r="AL1555" i="5"/>
  <c r="AM1555" i="5"/>
  <c r="AN1555" i="5"/>
  <c r="AO1555" i="5"/>
  <c r="AP1555" i="5"/>
  <c r="AQ1555" i="5"/>
  <c r="Y1556" i="5"/>
  <c r="Z1556" i="5"/>
  <c r="AA1556" i="5"/>
  <c r="AB1556" i="5"/>
  <c r="AC1556" i="5"/>
  <c r="AD1556" i="5"/>
  <c r="AE1556" i="5"/>
  <c r="AF1556" i="5"/>
  <c r="AG1556" i="5"/>
  <c r="AH1556" i="5"/>
  <c r="AI1556" i="5"/>
  <c r="AK1556" i="5"/>
  <c r="AL1556" i="5"/>
  <c r="AM1556" i="5"/>
  <c r="AN1556" i="5"/>
  <c r="AO1556" i="5"/>
  <c r="AP1556" i="5"/>
  <c r="AQ1556" i="5"/>
  <c r="Y1557" i="5"/>
  <c r="Z1557" i="5"/>
  <c r="AA1557" i="5"/>
  <c r="AB1557" i="5"/>
  <c r="AC1557" i="5"/>
  <c r="AD1557" i="5"/>
  <c r="AE1557" i="5"/>
  <c r="AF1557" i="5"/>
  <c r="AG1557" i="5"/>
  <c r="AH1557" i="5"/>
  <c r="AI1557" i="5"/>
  <c r="AK1557" i="5"/>
  <c r="AL1557" i="5"/>
  <c r="AM1557" i="5"/>
  <c r="AN1557" i="5"/>
  <c r="AO1557" i="5"/>
  <c r="AP1557" i="5"/>
  <c r="AQ1557" i="5"/>
  <c r="Y1558" i="5"/>
  <c r="Z1558" i="5"/>
  <c r="AA1558" i="5"/>
  <c r="AB1558" i="5"/>
  <c r="AC1558" i="5"/>
  <c r="AD1558" i="5"/>
  <c r="AE1558" i="5"/>
  <c r="AF1558" i="5"/>
  <c r="AG1558" i="5"/>
  <c r="AH1558" i="5"/>
  <c r="AI1558" i="5"/>
  <c r="AK1558" i="5"/>
  <c r="AL1558" i="5"/>
  <c r="AM1558" i="5"/>
  <c r="AN1558" i="5"/>
  <c r="AO1558" i="5"/>
  <c r="AP1558" i="5"/>
  <c r="AQ1558" i="5"/>
  <c r="Y1559" i="5"/>
  <c r="Z1559" i="5"/>
  <c r="AA1559" i="5"/>
  <c r="AB1559" i="5"/>
  <c r="AC1559" i="5"/>
  <c r="AD1559" i="5"/>
  <c r="AE1559" i="5"/>
  <c r="AF1559" i="5"/>
  <c r="AG1559" i="5"/>
  <c r="AH1559" i="5"/>
  <c r="AI1559" i="5"/>
  <c r="AK1559" i="5"/>
  <c r="AL1559" i="5"/>
  <c r="AM1559" i="5"/>
  <c r="AN1559" i="5"/>
  <c r="AO1559" i="5"/>
  <c r="AP1559" i="5"/>
  <c r="AQ1559" i="5"/>
  <c r="Y1560" i="5"/>
  <c r="Z1560" i="5"/>
  <c r="AA1560" i="5"/>
  <c r="AB1560" i="5"/>
  <c r="AC1560" i="5"/>
  <c r="AD1560" i="5"/>
  <c r="AE1560" i="5"/>
  <c r="AF1560" i="5"/>
  <c r="AG1560" i="5"/>
  <c r="AH1560" i="5"/>
  <c r="AI1560" i="5"/>
  <c r="AK1560" i="5"/>
  <c r="AL1560" i="5"/>
  <c r="AM1560" i="5"/>
  <c r="AN1560" i="5"/>
  <c r="AO1560" i="5"/>
  <c r="AP1560" i="5"/>
  <c r="AQ1560" i="5"/>
  <c r="Y1561" i="5"/>
  <c r="Z1561" i="5"/>
  <c r="AA1561" i="5"/>
  <c r="AB1561" i="5"/>
  <c r="AC1561" i="5"/>
  <c r="AD1561" i="5"/>
  <c r="AE1561" i="5"/>
  <c r="AF1561" i="5"/>
  <c r="AG1561" i="5"/>
  <c r="AH1561" i="5"/>
  <c r="AI1561" i="5"/>
  <c r="AK1561" i="5"/>
  <c r="AL1561" i="5"/>
  <c r="AM1561" i="5"/>
  <c r="AN1561" i="5"/>
  <c r="AO1561" i="5"/>
  <c r="AP1561" i="5"/>
  <c r="AQ1561" i="5"/>
  <c r="Y1562" i="5"/>
  <c r="Z1562" i="5"/>
  <c r="AA1562" i="5"/>
  <c r="AB1562" i="5"/>
  <c r="AC1562" i="5"/>
  <c r="AD1562" i="5"/>
  <c r="AE1562" i="5"/>
  <c r="AF1562" i="5"/>
  <c r="AG1562" i="5"/>
  <c r="AH1562" i="5"/>
  <c r="AI1562" i="5"/>
  <c r="AK1562" i="5"/>
  <c r="AL1562" i="5"/>
  <c r="AM1562" i="5"/>
  <c r="AN1562" i="5"/>
  <c r="AO1562" i="5"/>
  <c r="AP1562" i="5"/>
  <c r="AQ1562" i="5"/>
  <c r="Y1563" i="5"/>
  <c r="Z1563" i="5"/>
  <c r="AA1563" i="5"/>
  <c r="AB1563" i="5"/>
  <c r="AC1563" i="5"/>
  <c r="AD1563" i="5"/>
  <c r="AE1563" i="5"/>
  <c r="AF1563" i="5"/>
  <c r="AG1563" i="5"/>
  <c r="AH1563" i="5"/>
  <c r="AI1563" i="5"/>
  <c r="AK1563" i="5"/>
  <c r="AL1563" i="5"/>
  <c r="AM1563" i="5"/>
  <c r="AN1563" i="5"/>
  <c r="AO1563" i="5"/>
  <c r="AP1563" i="5"/>
  <c r="AQ1563" i="5"/>
  <c r="Y1564" i="5"/>
  <c r="Z1564" i="5"/>
  <c r="AA1564" i="5"/>
  <c r="AB1564" i="5"/>
  <c r="AC1564" i="5"/>
  <c r="AD1564" i="5"/>
  <c r="AE1564" i="5"/>
  <c r="AF1564" i="5"/>
  <c r="AG1564" i="5"/>
  <c r="AH1564" i="5"/>
  <c r="AI1564" i="5"/>
  <c r="AK1564" i="5"/>
  <c r="AL1564" i="5"/>
  <c r="AM1564" i="5"/>
  <c r="AN1564" i="5"/>
  <c r="AO1564" i="5"/>
  <c r="AP1564" i="5"/>
  <c r="AQ1564" i="5"/>
  <c r="Y1565" i="5"/>
  <c r="Z1565" i="5"/>
  <c r="AA1565" i="5"/>
  <c r="AB1565" i="5"/>
  <c r="AC1565" i="5"/>
  <c r="AD1565" i="5"/>
  <c r="AE1565" i="5"/>
  <c r="AF1565" i="5"/>
  <c r="AG1565" i="5"/>
  <c r="AH1565" i="5"/>
  <c r="AI1565" i="5"/>
  <c r="AK1565" i="5"/>
  <c r="AL1565" i="5"/>
  <c r="AM1565" i="5"/>
  <c r="AN1565" i="5"/>
  <c r="AO1565" i="5"/>
  <c r="AP1565" i="5"/>
  <c r="AQ1565" i="5"/>
  <c r="Y1566" i="5"/>
  <c r="Z1566" i="5"/>
  <c r="AA1566" i="5"/>
  <c r="AB1566" i="5"/>
  <c r="AC1566" i="5"/>
  <c r="AD1566" i="5"/>
  <c r="AE1566" i="5"/>
  <c r="AF1566" i="5"/>
  <c r="AG1566" i="5"/>
  <c r="AH1566" i="5"/>
  <c r="AI1566" i="5"/>
  <c r="AK1566" i="5"/>
  <c r="AL1566" i="5"/>
  <c r="AM1566" i="5"/>
  <c r="AN1566" i="5"/>
  <c r="AO1566" i="5"/>
  <c r="AP1566" i="5"/>
  <c r="AQ1566" i="5"/>
  <c r="Y1567" i="5"/>
  <c r="Z1567" i="5"/>
  <c r="AA1567" i="5"/>
  <c r="AB1567" i="5"/>
  <c r="AC1567" i="5"/>
  <c r="AD1567" i="5"/>
  <c r="AE1567" i="5"/>
  <c r="AF1567" i="5"/>
  <c r="AG1567" i="5"/>
  <c r="AH1567" i="5"/>
  <c r="AI1567" i="5"/>
  <c r="AK1567" i="5"/>
  <c r="AL1567" i="5"/>
  <c r="AM1567" i="5"/>
  <c r="AN1567" i="5"/>
  <c r="AO1567" i="5"/>
  <c r="AP1567" i="5"/>
  <c r="AQ1567" i="5"/>
  <c r="Y1568" i="5"/>
  <c r="Z1568" i="5"/>
  <c r="AA1568" i="5"/>
  <c r="AB1568" i="5"/>
  <c r="AC1568" i="5"/>
  <c r="AD1568" i="5"/>
  <c r="AE1568" i="5"/>
  <c r="AF1568" i="5"/>
  <c r="AG1568" i="5"/>
  <c r="AH1568" i="5"/>
  <c r="AI1568" i="5"/>
  <c r="AK1568" i="5"/>
  <c r="AL1568" i="5"/>
  <c r="AM1568" i="5"/>
  <c r="AN1568" i="5"/>
  <c r="AO1568" i="5"/>
  <c r="AP1568" i="5"/>
  <c r="AQ1568" i="5"/>
  <c r="Y1569" i="5"/>
  <c r="Z1569" i="5"/>
  <c r="AA1569" i="5"/>
  <c r="AB1569" i="5"/>
  <c r="AC1569" i="5"/>
  <c r="AD1569" i="5"/>
  <c r="AE1569" i="5"/>
  <c r="AF1569" i="5"/>
  <c r="AG1569" i="5"/>
  <c r="AH1569" i="5"/>
  <c r="AI1569" i="5"/>
  <c r="AK1569" i="5"/>
  <c r="AL1569" i="5"/>
  <c r="AM1569" i="5"/>
  <c r="AN1569" i="5"/>
  <c r="AO1569" i="5"/>
  <c r="AP1569" i="5"/>
  <c r="AQ1569" i="5"/>
  <c r="Y1570" i="5"/>
  <c r="Z1570" i="5"/>
  <c r="AA1570" i="5"/>
  <c r="AB1570" i="5"/>
  <c r="AC1570" i="5"/>
  <c r="AD1570" i="5"/>
  <c r="AE1570" i="5"/>
  <c r="AF1570" i="5"/>
  <c r="AG1570" i="5"/>
  <c r="AH1570" i="5"/>
  <c r="AI1570" i="5"/>
  <c r="AK1570" i="5"/>
  <c r="AL1570" i="5"/>
  <c r="AM1570" i="5"/>
  <c r="AN1570" i="5"/>
  <c r="AO1570" i="5"/>
  <c r="AP1570" i="5"/>
  <c r="AQ1570" i="5"/>
  <c r="Y1571" i="5"/>
  <c r="Z1571" i="5"/>
  <c r="AA1571" i="5"/>
  <c r="AB1571" i="5"/>
  <c r="AC1571" i="5"/>
  <c r="AD1571" i="5"/>
  <c r="AE1571" i="5"/>
  <c r="AF1571" i="5"/>
  <c r="AG1571" i="5"/>
  <c r="AH1571" i="5"/>
  <c r="AI1571" i="5"/>
  <c r="AK1571" i="5"/>
  <c r="AL1571" i="5"/>
  <c r="AM1571" i="5"/>
  <c r="AN1571" i="5"/>
  <c r="AO1571" i="5"/>
  <c r="AP1571" i="5"/>
  <c r="AQ1571" i="5"/>
  <c r="Y1572" i="5"/>
  <c r="Z1572" i="5"/>
  <c r="AA1572" i="5"/>
  <c r="AB1572" i="5"/>
  <c r="AC1572" i="5"/>
  <c r="AD1572" i="5"/>
  <c r="AE1572" i="5"/>
  <c r="AF1572" i="5"/>
  <c r="AG1572" i="5"/>
  <c r="AH1572" i="5"/>
  <c r="AI1572" i="5"/>
  <c r="AK1572" i="5"/>
  <c r="AL1572" i="5"/>
  <c r="AM1572" i="5"/>
  <c r="AN1572" i="5"/>
  <c r="AO1572" i="5"/>
  <c r="AP1572" i="5"/>
  <c r="AQ1572" i="5"/>
  <c r="Y1573" i="5"/>
  <c r="Z1573" i="5"/>
  <c r="AA1573" i="5"/>
  <c r="AB1573" i="5"/>
  <c r="AC1573" i="5"/>
  <c r="AD1573" i="5"/>
  <c r="AE1573" i="5"/>
  <c r="AF1573" i="5"/>
  <c r="AG1573" i="5"/>
  <c r="AH1573" i="5"/>
  <c r="AI1573" i="5"/>
  <c r="AK1573" i="5"/>
  <c r="AL1573" i="5"/>
  <c r="AM1573" i="5"/>
  <c r="AN1573" i="5"/>
  <c r="AO1573" i="5"/>
  <c r="AP1573" i="5"/>
  <c r="AQ1573" i="5"/>
  <c r="Y1574" i="5"/>
  <c r="Z1574" i="5"/>
  <c r="AA1574" i="5"/>
  <c r="AB1574" i="5"/>
  <c r="AC1574" i="5"/>
  <c r="AD1574" i="5"/>
  <c r="AE1574" i="5"/>
  <c r="AF1574" i="5"/>
  <c r="AG1574" i="5"/>
  <c r="AH1574" i="5"/>
  <c r="AI1574" i="5"/>
  <c r="AK1574" i="5"/>
  <c r="AL1574" i="5"/>
  <c r="AM1574" i="5"/>
  <c r="AN1574" i="5"/>
  <c r="AO1574" i="5"/>
  <c r="AP1574" i="5"/>
  <c r="AQ1574" i="5"/>
  <c r="Y1575" i="5"/>
  <c r="Z1575" i="5"/>
  <c r="AA1575" i="5"/>
  <c r="AB1575" i="5"/>
  <c r="AC1575" i="5"/>
  <c r="AD1575" i="5"/>
  <c r="AE1575" i="5"/>
  <c r="AF1575" i="5"/>
  <c r="AG1575" i="5"/>
  <c r="AH1575" i="5"/>
  <c r="AI1575" i="5"/>
  <c r="AK1575" i="5"/>
  <c r="AL1575" i="5"/>
  <c r="AM1575" i="5"/>
  <c r="AN1575" i="5"/>
  <c r="AO1575" i="5"/>
  <c r="AP1575" i="5"/>
  <c r="AQ1575" i="5"/>
  <c r="Y1576" i="5"/>
  <c r="Z1576" i="5"/>
  <c r="AA1576" i="5"/>
  <c r="AB1576" i="5"/>
  <c r="AC1576" i="5"/>
  <c r="AD1576" i="5"/>
  <c r="AE1576" i="5"/>
  <c r="AF1576" i="5"/>
  <c r="AG1576" i="5"/>
  <c r="AH1576" i="5"/>
  <c r="AI1576" i="5"/>
  <c r="AK1576" i="5"/>
  <c r="AL1576" i="5"/>
  <c r="AM1576" i="5"/>
  <c r="AN1576" i="5"/>
  <c r="AO1576" i="5"/>
  <c r="AP1576" i="5"/>
  <c r="AQ1576" i="5"/>
  <c r="Y1577" i="5"/>
  <c r="Z1577" i="5"/>
  <c r="AA1577" i="5"/>
  <c r="AB1577" i="5"/>
  <c r="AC1577" i="5"/>
  <c r="AD1577" i="5"/>
  <c r="AE1577" i="5"/>
  <c r="AF1577" i="5"/>
  <c r="AG1577" i="5"/>
  <c r="AH1577" i="5"/>
  <c r="AI1577" i="5"/>
  <c r="AK1577" i="5"/>
  <c r="AL1577" i="5"/>
  <c r="AM1577" i="5"/>
  <c r="AN1577" i="5"/>
  <c r="AO1577" i="5"/>
  <c r="AP1577" i="5"/>
  <c r="AQ1577" i="5"/>
  <c r="Y1578" i="5"/>
  <c r="Z1578" i="5"/>
  <c r="AA1578" i="5"/>
  <c r="AB1578" i="5"/>
  <c r="AC1578" i="5"/>
  <c r="AD1578" i="5"/>
  <c r="AE1578" i="5"/>
  <c r="AF1578" i="5"/>
  <c r="AG1578" i="5"/>
  <c r="AH1578" i="5"/>
  <c r="AI1578" i="5"/>
  <c r="AK1578" i="5"/>
  <c r="AL1578" i="5"/>
  <c r="AM1578" i="5"/>
  <c r="AN1578" i="5"/>
  <c r="AO1578" i="5"/>
  <c r="AP1578" i="5"/>
  <c r="AQ1578" i="5"/>
  <c r="Y1579" i="5"/>
  <c r="Z1579" i="5"/>
  <c r="AA1579" i="5"/>
  <c r="AB1579" i="5"/>
  <c r="AC1579" i="5"/>
  <c r="AD1579" i="5"/>
  <c r="AE1579" i="5"/>
  <c r="AF1579" i="5"/>
  <c r="AG1579" i="5"/>
  <c r="AH1579" i="5"/>
  <c r="AI1579" i="5"/>
  <c r="AK1579" i="5"/>
  <c r="AL1579" i="5"/>
  <c r="AM1579" i="5"/>
  <c r="AN1579" i="5"/>
  <c r="AO1579" i="5"/>
  <c r="AP1579" i="5"/>
  <c r="AQ1579" i="5"/>
  <c r="Y1580" i="5"/>
  <c r="Z1580" i="5"/>
  <c r="AA1580" i="5"/>
  <c r="AB1580" i="5"/>
  <c r="AC1580" i="5"/>
  <c r="AD1580" i="5"/>
  <c r="AE1580" i="5"/>
  <c r="AF1580" i="5"/>
  <c r="AG1580" i="5"/>
  <c r="AH1580" i="5"/>
  <c r="AI1580" i="5"/>
  <c r="AK1580" i="5"/>
  <c r="AL1580" i="5"/>
  <c r="AM1580" i="5"/>
  <c r="AN1580" i="5"/>
  <c r="AO1580" i="5"/>
  <c r="AP1580" i="5"/>
  <c r="AQ1580" i="5"/>
  <c r="Y1581" i="5"/>
  <c r="Z1581" i="5"/>
  <c r="AA1581" i="5"/>
  <c r="AB1581" i="5"/>
  <c r="AC1581" i="5"/>
  <c r="AD1581" i="5"/>
  <c r="AE1581" i="5"/>
  <c r="AF1581" i="5"/>
  <c r="AG1581" i="5"/>
  <c r="AH1581" i="5"/>
  <c r="AI1581" i="5"/>
  <c r="AK1581" i="5"/>
  <c r="AL1581" i="5"/>
  <c r="AM1581" i="5"/>
  <c r="AN1581" i="5"/>
  <c r="AO1581" i="5"/>
  <c r="AP1581" i="5"/>
  <c r="AQ1581" i="5"/>
  <c r="Y1582" i="5"/>
  <c r="Z1582" i="5"/>
  <c r="AA1582" i="5"/>
  <c r="AB1582" i="5"/>
  <c r="AC1582" i="5"/>
  <c r="AD1582" i="5"/>
  <c r="AE1582" i="5"/>
  <c r="AF1582" i="5"/>
  <c r="AG1582" i="5"/>
  <c r="AH1582" i="5"/>
  <c r="AI1582" i="5"/>
  <c r="AK1582" i="5"/>
  <c r="AL1582" i="5"/>
  <c r="AM1582" i="5"/>
  <c r="AN1582" i="5"/>
  <c r="AO1582" i="5"/>
  <c r="AP1582" i="5"/>
  <c r="AQ1582" i="5"/>
  <c r="Y1583" i="5"/>
  <c r="Z1583" i="5"/>
  <c r="AA1583" i="5"/>
  <c r="AB1583" i="5"/>
  <c r="AC1583" i="5"/>
  <c r="AD1583" i="5"/>
  <c r="AE1583" i="5"/>
  <c r="AF1583" i="5"/>
  <c r="AG1583" i="5"/>
  <c r="AH1583" i="5"/>
  <c r="AI1583" i="5"/>
  <c r="AK1583" i="5"/>
  <c r="AL1583" i="5"/>
  <c r="AM1583" i="5"/>
  <c r="AN1583" i="5"/>
  <c r="AO1583" i="5"/>
  <c r="AP1583" i="5"/>
  <c r="AQ1583" i="5"/>
  <c r="Y1584" i="5"/>
  <c r="Z1584" i="5"/>
  <c r="AA1584" i="5"/>
  <c r="AB1584" i="5"/>
  <c r="AC1584" i="5"/>
  <c r="AD1584" i="5"/>
  <c r="AE1584" i="5"/>
  <c r="AF1584" i="5"/>
  <c r="AG1584" i="5"/>
  <c r="AH1584" i="5"/>
  <c r="AI1584" i="5"/>
  <c r="AK1584" i="5"/>
  <c r="AL1584" i="5"/>
  <c r="AM1584" i="5"/>
  <c r="AN1584" i="5"/>
  <c r="AO1584" i="5"/>
  <c r="AP1584" i="5"/>
  <c r="AQ1584" i="5"/>
  <c r="Y1585" i="5"/>
  <c r="Z1585" i="5"/>
  <c r="AA1585" i="5"/>
  <c r="AB1585" i="5"/>
  <c r="AC1585" i="5"/>
  <c r="AD1585" i="5"/>
  <c r="AE1585" i="5"/>
  <c r="AF1585" i="5"/>
  <c r="AG1585" i="5"/>
  <c r="AH1585" i="5"/>
  <c r="AI1585" i="5"/>
  <c r="AK1585" i="5"/>
  <c r="AL1585" i="5"/>
  <c r="AM1585" i="5"/>
  <c r="AN1585" i="5"/>
  <c r="AO1585" i="5"/>
  <c r="AP1585" i="5"/>
  <c r="AQ1585" i="5"/>
  <c r="Y1586" i="5"/>
  <c r="Z1586" i="5"/>
  <c r="AA1586" i="5"/>
  <c r="AB1586" i="5"/>
  <c r="AC1586" i="5"/>
  <c r="AD1586" i="5"/>
  <c r="AE1586" i="5"/>
  <c r="AF1586" i="5"/>
  <c r="AG1586" i="5"/>
  <c r="AH1586" i="5"/>
  <c r="AI1586" i="5"/>
  <c r="AK1586" i="5"/>
  <c r="AL1586" i="5"/>
  <c r="AM1586" i="5"/>
  <c r="AN1586" i="5"/>
  <c r="AO1586" i="5"/>
  <c r="AP1586" i="5"/>
  <c r="AQ1586" i="5"/>
  <c r="Y1587" i="5"/>
  <c r="Z1587" i="5"/>
  <c r="AA1587" i="5"/>
  <c r="AB1587" i="5"/>
  <c r="AC1587" i="5"/>
  <c r="AD1587" i="5"/>
  <c r="AE1587" i="5"/>
  <c r="AF1587" i="5"/>
  <c r="AG1587" i="5"/>
  <c r="AH1587" i="5"/>
  <c r="AI1587" i="5"/>
  <c r="AK1587" i="5"/>
  <c r="AL1587" i="5"/>
  <c r="AM1587" i="5"/>
  <c r="AN1587" i="5"/>
  <c r="AO1587" i="5"/>
  <c r="AP1587" i="5"/>
  <c r="AQ1587" i="5"/>
  <c r="Y1588" i="5"/>
  <c r="Z1588" i="5"/>
  <c r="AA1588" i="5"/>
  <c r="AB1588" i="5"/>
  <c r="AC1588" i="5"/>
  <c r="AD1588" i="5"/>
  <c r="AE1588" i="5"/>
  <c r="AF1588" i="5"/>
  <c r="AG1588" i="5"/>
  <c r="AH1588" i="5"/>
  <c r="AI1588" i="5"/>
  <c r="AK1588" i="5"/>
  <c r="AL1588" i="5"/>
  <c r="AM1588" i="5"/>
  <c r="AN1588" i="5"/>
  <c r="AO1588" i="5"/>
  <c r="AP1588" i="5"/>
  <c r="AQ1588" i="5"/>
  <c r="Y1589" i="5"/>
  <c r="Z1589" i="5"/>
  <c r="AA1589" i="5"/>
  <c r="AB1589" i="5"/>
  <c r="AC1589" i="5"/>
  <c r="AD1589" i="5"/>
  <c r="AE1589" i="5"/>
  <c r="AF1589" i="5"/>
  <c r="AG1589" i="5"/>
  <c r="AH1589" i="5"/>
  <c r="AI1589" i="5"/>
  <c r="AK1589" i="5"/>
  <c r="AL1589" i="5"/>
  <c r="AM1589" i="5"/>
  <c r="AN1589" i="5"/>
  <c r="AO1589" i="5"/>
  <c r="AP1589" i="5"/>
  <c r="AQ1589" i="5"/>
  <c r="Y1590" i="5"/>
  <c r="Z1590" i="5"/>
  <c r="AA1590" i="5"/>
  <c r="AB1590" i="5"/>
  <c r="AC1590" i="5"/>
  <c r="AD1590" i="5"/>
  <c r="AE1590" i="5"/>
  <c r="AF1590" i="5"/>
  <c r="AG1590" i="5"/>
  <c r="AH1590" i="5"/>
  <c r="AI1590" i="5"/>
  <c r="AK1590" i="5"/>
  <c r="AL1590" i="5"/>
  <c r="AM1590" i="5"/>
  <c r="AN1590" i="5"/>
  <c r="AO1590" i="5"/>
  <c r="AP1590" i="5"/>
  <c r="AQ1590" i="5"/>
  <c r="Y1591" i="5"/>
  <c r="Z1591" i="5"/>
  <c r="AA1591" i="5"/>
  <c r="AB1591" i="5"/>
  <c r="AC1591" i="5"/>
  <c r="AD1591" i="5"/>
  <c r="AE1591" i="5"/>
  <c r="AF1591" i="5"/>
  <c r="AG1591" i="5"/>
  <c r="AH1591" i="5"/>
  <c r="AI1591" i="5"/>
  <c r="AK1591" i="5"/>
  <c r="AL1591" i="5"/>
  <c r="AM1591" i="5"/>
  <c r="AN1591" i="5"/>
  <c r="AO1591" i="5"/>
  <c r="AP1591" i="5"/>
  <c r="AQ1591" i="5"/>
  <c r="Y1592" i="5"/>
  <c r="Z1592" i="5"/>
  <c r="AA1592" i="5"/>
  <c r="AB1592" i="5"/>
  <c r="AC1592" i="5"/>
  <c r="AD1592" i="5"/>
  <c r="AE1592" i="5"/>
  <c r="AF1592" i="5"/>
  <c r="AG1592" i="5"/>
  <c r="AH1592" i="5"/>
  <c r="AI1592" i="5"/>
  <c r="AK1592" i="5"/>
  <c r="AL1592" i="5"/>
  <c r="AM1592" i="5"/>
  <c r="AN1592" i="5"/>
  <c r="AO1592" i="5"/>
  <c r="AP1592" i="5"/>
  <c r="AQ1592" i="5"/>
  <c r="Y1593" i="5"/>
  <c r="Z1593" i="5"/>
  <c r="AA1593" i="5"/>
  <c r="AB1593" i="5"/>
  <c r="AC1593" i="5"/>
  <c r="AD1593" i="5"/>
  <c r="AE1593" i="5"/>
  <c r="AF1593" i="5"/>
  <c r="AG1593" i="5"/>
  <c r="AH1593" i="5"/>
  <c r="AI1593" i="5"/>
  <c r="AK1593" i="5"/>
  <c r="AL1593" i="5"/>
  <c r="AM1593" i="5"/>
  <c r="AN1593" i="5"/>
  <c r="AO1593" i="5"/>
  <c r="AP1593" i="5"/>
  <c r="AQ1593" i="5"/>
  <c r="Y1594" i="5"/>
  <c r="Z1594" i="5"/>
  <c r="AA1594" i="5"/>
  <c r="AB1594" i="5"/>
  <c r="AC1594" i="5"/>
  <c r="AD1594" i="5"/>
  <c r="AE1594" i="5"/>
  <c r="AF1594" i="5"/>
  <c r="AG1594" i="5"/>
  <c r="AH1594" i="5"/>
  <c r="AI1594" i="5"/>
  <c r="AK1594" i="5"/>
  <c r="AL1594" i="5"/>
  <c r="AM1594" i="5"/>
  <c r="AN1594" i="5"/>
  <c r="AO1594" i="5"/>
  <c r="AP1594" i="5"/>
  <c r="AQ1594" i="5"/>
  <c r="Y1595" i="5"/>
  <c r="Z1595" i="5"/>
  <c r="AA1595" i="5"/>
  <c r="AB1595" i="5"/>
  <c r="AC1595" i="5"/>
  <c r="AD1595" i="5"/>
  <c r="AE1595" i="5"/>
  <c r="AF1595" i="5"/>
  <c r="AG1595" i="5"/>
  <c r="AH1595" i="5"/>
  <c r="AI1595" i="5"/>
  <c r="AK1595" i="5"/>
  <c r="AL1595" i="5"/>
  <c r="AM1595" i="5"/>
  <c r="AN1595" i="5"/>
  <c r="AO1595" i="5"/>
  <c r="AP1595" i="5"/>
  <c r="AQ1595" i="5"/>
  <c r="Y1596" i="5"/>
  <c r="Z1596" i="5"/>
  <c r="AA1596" i="5"/>
  <c r="AB1596" i="5"/>
  <c r="AC1596" i="5"/>
  <c r="AD1596" i="5"/>
  <c r="AE1596" i="5"/>
  <c r="AF1596" i="5"/>
  <c r="AG1596" i="5"/>
  <c r="AH1596" i="5"/>
  <c r="AI1596" i="5"/>
  <c r="AK1596" i="5"/>
  <c r="AL1596" i="5"/>
  <c r="AM1596" i="5"/>
  <c r="AN1596" i="5"/>
  <c r="AO1596" i="5"/>
  <c r="AP1596" i="5"/>
  <c r="AQ1596" i="5"/>
  <c r="Y1597" i="5"/>
  <c r="Z1597" i="5"/>
  <c r="AA1597" i="5"/>
  <c r="AB1597" i="5"/>
  <c r="AC1597" i="5"/>
  <c r="AD1597" i="5"/>
  <c r="AE1597" i="5"/>
  <c r="AF1597" i="5"/>
  <c r="AG1597" i="5"/>
  <c r="AH1597" i="5"/>
  <c r="AI1597" i="5"/>
  <c r="AK1597" i="5"/>
  <c r="AL1597" i="5"/>
  <c r="AM1597" i="5"/>
  <c r="AN1597" i="5"/>
  <c r="AO1597" i="5"/>
  <c r="AP1597" i="5"/>
  <c r="AQ1597" i="5"/>
  <c r="Y1598" i="5"/>
  <c r="Z1598" i="5"/>
  <c r="AA1598" i="5"/>
  <c r="AB1598" i="5"/>
  <c r="AC1598" i="5"/>
  <c r="AD1598" i="5"/>
  <c r="AE1598" i="5"/>
  <c r="AF1598" i="5"/>
  <c r="AG1598" i="5"/>
  <c r="AH1598" i="5"/>
  <c r="AI1598" i="5"/>
  <c r="AK1598" i="5"/>
  <c r="AL1598" i="5"/>
  <c r="AM1598" i="5"/>
  <c r="AN1598" i="5"/>
  <c r="AO1598" i="5"/>
  <c r="AP1598" i="5"/>
  <c r="AQ1598" i="5"/>
  <c r="Y1599" i="5"/>
  <c r="Z1599" i="5"/>
  <c r="AA1599" i="5"/>
  <c r="AB1599" i="5"/>
  <c r="AC1599" i="5"/>
  <c r="AD1599" i="5"/>
  <c r="AE1599" i="5"/>
  <c r="AF1599" i="5"/>
  <c r="AG1599" i="5"/>
  <c r="AH1599" i="5"/>
  <c r="AI1599" i="5"/>
  <c r="AK1599" i="5"/>
  <c r="AL1599" i="5"/>
  <c r="AM1599" i="5"/>
  <c r="AN1599" i="5"/>
  <c r="AO1599" i="5"/>
  <c r="AP1599" i="5"/>
  <c r="AQ1599" i="5"/>
  <c r="Y1600" i="5"/>
  <c r="Z1600" i="5"/>
  <c r="AA1600" i="5"/>
  <c r="AB1600" i="5"/>
  <c r="AC1600" i="5"/>
  <c r="AD1600" i="5"/>
  <c r="AE1600" i="5"/>
  <c r="AF1600" i="5"/>
  <c r="AG1600" i="5"/>
  <c r="AH1600" i="5"/>
  <c r="AI1600" i="5"/>
  <c r="AK1600" i="5"/>
  <c r="AL1600" i="5"/>
  <c r="AM1600" i="5"/>
  <c r="AN1600" i="5"/>
  <c r="AO1600" i="5"/>
  <c r="AP1600" i="5"/>
  <c r="AQ1600" i="5"/>
  <c r="Y1601" i="5"/>
  <c r="Z1601" i="5"/>
  <c r="AA1601" i="5"/>
  <c r="AB1601" i="5"/>
  <c r="AC1601" i="5"/>
  <c r="AD1601" i="5"/>
  <c r="AE1601" i="5"/>
  <c r="AF1601" i="5"/>
  <c r="AG1601" i="5"/>
  <c r="AH1601" i="5"/>
  <c r="AI1601" i="5"/>
  <c r="AK1601" i="5"/>
  <c r="AL1601" i="5"/>
  <c r="AM1601" i="5"/>
  <c r="AN1601" i="5"/>
  <c r="AO1601" i="5"/>
  <c r="AP1601" i="5"/>
  <c r="AQ1601" i="5"/>
  <c r="Y1602" i="5"/>
  <c r="Z1602" i="5"/>
  <c r="AA1602" i="5"/>
  <c r="AB1602" i="5"/>
  <c r="AC1602" i="5"/>
  <c r="AD1602" i="5"/>
  <c r="AE1602" i="5"/>
  <c r="AF1602" i="5"/>
  <c r="AG1602" i="5"/>
  <c r="AH1602" i="5"/>
  <c r="AI1602" i="5"/>
  <c r="AK1602" i="5"/>
  <c r="AL1602" i="5"/>
  <c r="AM1602" i="5"/>
  <c r="AN1602" i="5"/>
  <c r="AO1602" i="5"/>
  <c r="AP1602" i="5"/>
  <c r="AQ1602" i="5"/>
  <c r="Y1603" i="5"/>
  <c r="Z1603" i="5"/>
  <c r="AA1603" i="5"/>
  <c r="AB1603" i="5"/>
  <c r="AC1603" i="5"/>
  <c r="AD1603" i="5"/>
  <c r="AE1603" i="5"/>
  <c r="AF1603" i="5"/>
  <c r="AG1603" i="5"/>
  <c r="AH1603" i="5"/>
  <c r="AI1603" i="5"/>
  <c r="AK1603" i="5"/>
  <c r="AL1603" i="5"/>
  <c r="AM1603" i="5"/>
  <c r="AN1603" i="5"/>
  <c r="AO1603" i="5"/>
  <c r="AP1603" i="5"/>
  <c r="AQ1603" i="5"/>
  <c r="Y1604" i="5"/>
  <c r="Z1604" i="5"/>
  <c r="AA1604" i="5"/>
  <c r="AB1604" i="5"/>
  <c r="AC1604" i="5"/>
  <c r="AD1604" i="5"/>
  <c r="AE1604" i="5"/>
  <c r="AF1604" i="5"/>
  <c r="AG1604" i="5"/>
  <c r="AH1604" i="5"/>
  <c r="AI1604" i="5"/>
  <c r="AK1604" i="5"/>
  <c r="AL1604" i="5"/>
  <c r="AM1604" i="5"/>
  <c r="AN1604" i="5"/>
  <c r="AO1604" i="5"/>
  <c r="AP1604" i="5"/>
  <c r="AQ1604" i="5"/>
  <c r="Y1605" i="5"/>
  <c r="Z1605" i="5"/>
  <c r="AA1605" i="5"/>
  <c r="AB1605" i="5"/>
  <c r="AC1605" i="5"/>
  <c r="AD1605" i="5"/>
  <c r="AE1605" i="5"/>
  <c r="AF1605" i="5"/>
  <c r="AG1605" i="5"/>
  <c r="AH1605" i="5"/>
  <c r="AI1605" i="5"/>
  <c r="AK1605" i="5"/>
  <c r="AL1605" i="5"/>
  <c r="AM1605" i="5"/>
  <c r="AN1605" i="5"/>
  <c r="AO1605" i="5"/>
  <c r="AP1605" i="5"/>
  <c r="AQ1605" i="5"/>
  <c r="Y1606" i="5"/>
  <c r="Z1606" i="5"/>
  <c r="AA1606" i="5"/>
  <c r="AB1606" i="5"/>
  <c r="AC1606" i="5"/>
  <c r="AD1606" i="5"/>
  <c r="AE1606" i="5"/>
  <c r="AF1606" i="5"/>
  <c r="AG1606" i="5"/>
  <c r="AH1606" i="5"/>
  <c r="AI1606" i="5"/>
  <c r="AK1606" i="5"/>
  <c r="AL1606" i="5"/>
  <c r="AM1606" i="5"/>
  <c r="AN1606" i="5"/>
  <c r="AO1606" i="5"/>
  <c r="AP1606" i="5"/>
  <c r="AQ1606" i="5"/>
  <c r="Y1607" i="5"/>
  <c r="Z1607" i="5"/>
  <c r="AA1607" i="5"/>
  <c r="AB1607" i="5"/>
  <c r="AC1607" i="5"/>
  <c r="AD1607" i="5"/>
  <c r="AE1607" i="5"/>
  <c r="AF1607" i="5"/>
  <c r="AG1607" i="5"/>
  <c r="AH1607" i="5"/>
  <c r="AI1607" i="5"/>
  <c r="AK1607" i="5"/>
  <c r="AL1607" i="5"/>
  <c r="AM1607" i="5"/>
  <c r="AN1607" i="5"/>
  <c r="AO1607" i="5"/>
  <c r="AP1607" i="5"/>
  <c r="AQ1607" i="5"/>
  <c r="Y1608" i="5"/>
  <c r="Z1608" i="5"/>
  <c r="AA1608" i="5"/>
  <c r="AB1608" i="5"/>
  <c r="AC1608" i="5"/>
  <c r="AD1608" i="5"/>
  <c r="AE1608" i="5"/>
  <c r="AF1608" i="5"/>
  <c r="AG1608" i="5"/>
  <c r="AH1608" i="5"/>
  <c r="AI1608" i="5"/>
  <c r="AK1608" i="5"/>
  <c r="AL1608" i="5"/>
  <c r="AM1608" i="5"/>
  <c r="AN1608" i="5"/>
  <c r="AO1608" i="5"/>
  <c r="AP1608" i="5"/>
  <c r="AQ1608" i="5"/>
  <c r="Y1609" i="5"/>
  <c r="Z1609" i="5"/>
  <c r="AA1609" i="5"/>
  <c r="AB1609" i="5"/>
  <c r="AC1609" i="5"/>
  <c r="AD1609" i="5"/>
  <c r="AE1609" i="5"/>
  <c r="AF1609" i="5"/>
  <c r="AG1609" i="5"/>
  <c r="AH1609" i="5"/>
  <c r="AI1609" i="5"/>
  <c r="AK1609" i="5"/>
  <c r="AL1609" i="5"/>
  <c r="AM1609" i="5"/>
  <c r="AN1609" i="5"/>
  <c r="AO1609" i="5"/>
  <c r="AP1609" i="5"/>
  <c r="AQ1609" i="5"/>
  <c r="Y1610" i="5"/>
  <c r="Z1610" i="5"/>
  <c r="AA1610" i="5"/>
  <c r="AB1610" i="5"/>
  <c r="AC1610" i="5"/>
  <c r="AD1610" i="5"/>
  <c r="AE1610" i="5"/>
  <c r="AF1610" i="5"/>
  <c r="AG1610" i="5"/>
  <c r="AH1610" i="5"/>
  <c r="AI1610" i="5"/>
  <c r="AK1610" i="5"/>
  <c r="AL1610" i="5"/>
  <c r="AM1610" i="5"/>
  <c r="AN1610" i="5"/>
  <c r="AO1610" i="5"/>
  <c r="AP1610" i="5"/>
  <c r="AQ1610" i="5"/>
  <c r="Y1611" i="5"/>
  <c r="Z1611" i="5"/>
  <c r="AA1611" i="5"/>
  <c r="AB1611" i="5"/>
  <c r="AC1611" i="5"/>
  <c r="AD1611" i="5"/>
  <c r="AE1611" i="5"/>
  <c r="AF1611" i="5"/>
  <c r="AG1611" i="5"/>
  <c r="AH1611" i="5"/>
  <c r="AI1611" i="5"/>
  <c r="AK1611" i="5"/>
  <c r="AL1611" i="5"/>
  <c r="AM1611" i="5"/>
  <c r="AN1611" i="5"/>
  <c r="AO1611" i="5"/>
  <c r="AP1611" i="5"/>
  <c r="AQ1611" i="5"/>
  <c r="Y1612" i="5"/>
  <c r="Z1612" i="5"/>
  <c r="AA1612" i="5"/>
  <c r="AB1612" i="5"/>
  <c r="AC1612" i="5"/>
  <c r="AD1612" i="5"/>
  <c r="AE1612" i="5"/>
  <c r="AF1612" i="5"/>
  <c r="AG1612" i="5"/>
  <c r="AH1612" i="5"/>
  <c r="AI1612" i="5"/>
  <c r="AK1612" i="5"/>
  <c r="AL1612" i="5"/>
  <c r="AM1612" i="5"/>
  <c r="AN1612" i="5"/>
  <c r="AO1612" i="5"/>
  <c r="AP1612" i="5"/>
  <c r="AQ1612" i="5"/>
  <c r="Y1613" i="5"/>
  <c r="Z1613" i="5"/>
  <c r="AA1613" i="5"/>
  <c r="AB1613" i="5"/>
  <c r="AC1613" i="5"/>
  <c r="AD1613" i="5"/>
  <c r="AE1613" i="5"/>
  <c r="AF1613" i="5"/>
  <c r="AG1613" i="5"/>
  <c r="AH1613" i="5"/>
  <c r="AI1613" i="5"/>
  <c r="AK1613" i="5"/>
  <c r="AL1613" i="5"/>
  <c r="AM1613" i="5"/>
  <c r="AN1613" i="5"/>
  <c r="AO1613" i="5"/>
  <c r="AP1613" i="5"/>
  <c r="AQ1613" i="5"/>
  <c r="Y1614" i="5"/>
  <c r="Z1614" i="5"/>
  <c r="AA1614" i="5"/>
  <c r="AB1614" i="5"/>
  <c r="AC1614" i="5"/>
  <c r="AD1614" i="5"/>
  <c r="AE1614" i="5"/>
  <c r="AF1614" i="5"/>
  <c r="AG1614" i="5"/>
  <c r="AH1614" i="5"/>
  <c r="AI1614" i="5"/>
  <c r="AK1614" i="5"/>
  <c r="AL1614" i="5"/>
  <c r="AM1614" i="5"/>
  <c r="AN1614" i="5"/>
  <c r="AO1614" i="5"/>
  <c r="AP1614" i="5"/>
  <c r="AQ1614" i="5"/>
  <c r="Y1615" i="5"/>
  <c r="Z1615" i="5"/>
  <c r="AA1615" i="5"/>
  <c r="AB1615" i="5"/>
  <c r="AC1615" i="5"/>
  <c r="AD1615" i="5"/>
  <c r="AE1615" i="5"/>
  <c r="AF1615" i="5"/>
  <c r="AG1615" i="5"/>
  <c r="AH1615" i="5"/>
  <c r="AI1615" i="5"/>
  <c r="AK1615" i="5"/>
  <c r="AL1615" i="5"/>
  <c r="AM1615" i="5"/>
  <c r="AN1615" i="5"/>
  <c r="AO1615" i="5"/>
  <c r="AP1615" i="5"/>
  <c r="AQ1615" i="5"/>
  <c r="Y1616" i="5"/>
  <c r="Z1616" i="5"/>
  <c r="AA1616" i="5"/>
  <c r="AB1616" i="5"/>
  <c r="AC1616" i="5"/>
  <c r="AD1616" i="5"/>
  <c r="AE1616" i="5"/>
  <c r="AF1616" i="5"/>
  <c r="AG1616" i="5"/>
  <c r="AH1616" i="5"/>
  <c r="AI1616" i="5"/>
  <c r="AK1616" i="5"/>
  <c r="AL1616" i="5"/>
  <c r="AM1616" i="5"/>
  <c r="AN1616" i="5"/>
  <c r="AO1616" i="5"/>
  <c r="AP1616" i="5"/>
  <c r="AQ1616" i="5"/>
  <c r="Y1617" i="5"/>
  <c r="Z1617" i="5"/>
  <c r="AA1617" i="5"/>
  <c r="AB1617" i="5"/>
  <c r="AC1617" i="5"/>
  <c r="AD1617" i="5"/>
  <c r="AE1617" i="5"/>
  <c r="AF1617" i="5"/>
  <c r="AG1617" i="5"/>
  <c r="AH1617" i="5"/>
  <c r="AI1617" i="5"/>
  <c r="AK1617" i="5"/>
  <c r="AL1617" i="5"/>
  <c r="AM1617" i="5"/>
  <c r="AN1617" i="5"/>
  <c r="AO1617" i="5"/>
  <c r="AP1617" i="5"/>
  <c r="AQ1617" i="5"/>
  <c r="Y1618" i="5"/>
  <c r="Z1618" i="5"/>
  <c r="AA1618" i="5"/>
  <c r="AB1618" i="5"/>
  <c r="AC1618" i="5"/>
  <c r="AD1618" i="5"/>
  <c r="AE1618" i="5"/>
  <c r="AF1618" i="5"/>
  <c r="AG1618" i="5"/>
  <c r="AH1618" i="5"/>
  <c r="AI1618" i="5"/>
  <c r="AK1618" i="5"/>
  <c r="AL1618" i="5"/>
  <c r="AM1618" i="5"/>
  <c r="AN1618" i="5"/>
  <c r="AO1618" i="5"/>
  <c r="AP1618" i="5"/>
  <c r="AQ1618" i="5"/>
  <c r="Y1619" i="5"/>
  <c r="Z1619" i="5"/>
  <c r="AA1619" i="5"/>
  <c r="AB1619" i="5"/>
  <c r="AC1619" i="5"/>
  <c r="AD1619" i="5"/>
  <c r="AE1619" i="5"/>
  <c r="AF1619" i="5"/>
  <c r="AG1619" i="5"/>
  <c r="AH1619" i="5"/>
  <c r="AI1619" i="5"/>
  <c r="AK1619" i="5"/>
  <c r="AL1619" i="5"/>
  <c r="AM1619" i="5"/>
  <c r="AN1619" i="5"/>
  <c r="AO1619" i="5"/>
  <c r="AP1619" i="5"/>
  <c r="AQ1619" i="5"/>
  <c r="Y1620" i="5"/>
  <c r="Z1620" i="5"/>
  <c r="AA1620" i="5"/>
  <c r="AB1620" i="5"/>
  <c r="AC1620" i="5"/>
  <c r="AD1620" i="5"/>
  <c r="AE1620" i="5"/>
  <c r="AF1620" i="5"/>
  <c r="AG1620" i="5"/>
  <c r="AH1620" i="5"/>
  <c r="AI1620" i="5"/>
  <c r="AK1620" i="5"/>
  <c r="AL1620" i="5"/>
  <c r="AM1620" i="5"/>
  <c r="AN1620" i="5"/>
  <c r="AO1620" i="5"/>
  <c r="AP1620" i="5"/>
  <c r="AQ1620" i="5"/>
  <c r="Y1621" i="5"/>
  <c r="Z1621" i="5"/>
  <c r="AA1621" i="5"/>
  <c r="AB1621" i="5"/>
  <c r="AC1621" i="5"/>
  <c r="AD1621" i="5"/>
  <c r="AE1621" i="5"/>
  <c r="AF1621" i="5"/>
  <c r="AG1621" i="5"/>
  <c r="AH1621" i="5"/>
  <c r="AI1621" i="5"/>
  <c r="AK1621" i="5"/>
  <c r="AL1621" i="5"/>
  <c r="AM1621" i="5"/>
  <c r="AN1621" i="5"/>
  <c r="AO1621" i="5"/>
  <c r="AP1621" i="5"/>
  <c r="AQ1621" i="5"/>
  <c r="Y1622" i="5"/>
  <c r="Z1622" i="5"/>
  <c r="AA1622" i="5"/>
  <c r="AB1622" i="5"/>
  <c r="AC1622" i="5"/>
  <c r="AD1622" i="5"/>
  <c r="AE1622" i="5"/>
  <c r="AF1622" i="5"/>
  <c r="AG1622" i="5"/>
  <c r="AH1622" i="5"/>
  <c r="AI1622" i="5"/>
  <c r="AK1622" i="5"/>
  <c r="AL1622" i="5"/>
  <c r="AM1622" i="5"/>
  <c r="AN1622" i="5"/>
  <c r="AO1622" i="5"/>
  <c r="AP1622" i="5"/>
  <c r="AQ1622" i="5"/>
  <c r="Y1623" i="5"/>
  <c r="Z1623" i="5"/>
  <c r="AA1623" i="5"/>
  <c r="AB1623" i="5"/>
  <c r="AC1623" i="5"/>
  <c r="AD1623" i="5"/>
  <c r="AE1623" i="5"/>
  <c r="AF1623" i="5"/>
  <c r="AG1623" i="5"/>
  <c r="AH1623" i="5"/>
  <c r="AI1623" i="5"/>
  <c r="AK1623" i="5"/>
  <c r="AL1623" i="5"/>
  <c r="AM1623" i="5"/>
  <c r="AN1623" i="5"/>
  <c r="AO1623" i="5"/>
  <c r="AP1623" i="5"/>
  <c r="AQ1623" i="5"/>
  <c r="Y1624" i="5"/>
  <c r="Z1624" i="5"/>
  <c r="AA1624" i="5"/>
  <c r="AB1624" i="5"/>
  <c r="AC1624" i="5"/>
  <c r="AD1624" i="5"/>
  <c r="AE1624" i="5"/>
  <c r="AF1624" i="5"/>
  <c r="AG1624" i="5"/>
  <c r="AH1624" i="5"/>
  <c r="AI1624" i="5"/>
  <c r="AK1624" i="5"/>
  <c r="AL1624" i="5"/>
  <c r="AM1624" i="5"/>
  <c r="AN1624" i="5"/>
  <c r="AO1624" i="5"/>
  <c r="AP1624" i="5"/>
  <c r="AQ1624" i="5"/>
  <c r="Y1625" i="5"/>
  <c r="Z1625" i="5"/>
  <c r="AA1625" i="5"/>
  <c r="AB1625" i="5"/>
  <c r="AC1625" i="5"/>
  <c r="AD1625" i="5"/>
  <c r="AE1625" i="5"/>
  <c r="AF1625" i="5"/>
  <c r="AG1625" i="5"/>
  <c r="AH1625" i="5"/>
  <c r="AI1625" i="5"/>
  <c r="AK1625" i="5"/>
  <c r="AL1625" i="5"/>
  <c r="AM1625" i="5"/>
  <c r="AN1625" i="5"/>
  <c r="AO1625" i="5"/>
  <c r="AP1625" i="5"/>
  <c r="AQ1625" i="5"/>
  <c r="Y1626" i="5"/>
  <c r="Z1626" i="5"/>
  <c r="AA1626" i="5"/>
  <c r="AB1626" i="5"/>
  <c r="AC1626" i="5"/>
  <c r="AD1626" i="5"/>
  <c r="AE1626" i="5"/>
  <c r="AF1626" i="5"/>
  <c r="AG1626" i="5"/>
  <c r="AH1626" i="5"/>
  <c r="AI1626" i="5"/>
  <c r="AK1626" i="5"/>
  <c r="AL1626" i="5"/>
  <c r="AM1626" i="5"/>
  <c r="AN1626" i="5"/>
  <c r="AO1626" i="5"/>
  <c r="AP1626" i="5"/>
  <c r="AQ1626" i="5"/>
  <c r="Y1627" i="5"/>
  <c r="Z1627" i="5"/>
  <c r="AA1627" i="5"/>
  <c r="AB1627" i="5"/>
  <c r="AC1627" i="5"/>
  <c r="AD1627" i="5"/>
  <c r="AE1627" i="5"/>
  <c r="AF1627" i="5"/>
  <c r="AG1627" i="5"/>
  <c r="AH1627" i="5"/>
  <c r="AI1627" i="5"/>
  <c r="AK1627" i="5"/>
  <c r="AL1627" i="5"/>
  <c r="AM1627" i="5"/>
  <c r="AN1627" i="5"/>
  <c r="AO1627" i="5"/>
  <c r="AP1627" i="5"/>
  <c r="AQ1627" i="5"/>
  <c r="Y1628" i="5"/>
  <c r="Z1628" i="5"/>
  <c r="AA1628" i="5"/>
  <c r="AB1628" i="5"/>
  <c r="AC1628" i="5"/>
  <c r="AD1628" i="5"/>
  <c r="AE1628" i="5"/>
  <c r="AF1628" i="5"/>
  <c r="AG1628" i="5"/>
  <c r="AH1628" i="5"/>
  <c r="AI1628" i="5"/>
  <c r="AK1628" i="5"/>
  <c r="AL1628" i="5"/>
  <c r="AM1628" i="5"/>
  <c r="AN1628" i="5"/>
  <c r="AO1628" i="5"/>
  <c r="AP1628" i="5"/>
  <c r="AQ1628" i="5"/>
  <c r="Y1629" i="5"/>
  <c r="Z1629" i="5"/>
  <c r="AA1629" i="5"/>
  <c r="AB1629" i="5"/>
  <c r="AC1629" i="5"/>
  <c r="AD1629" i="5"/>
  <c r="AE1629" i="5"/>
  <c r="AF1629" i="5"/>
  <c r="AG1629" i="5"/>
  <c r="AH1629" i="5"/>
  <c r="AI1629" i="5"/>
  <c r="AK1629" i="5"/>
  <c r="AL1629" i="5"/>
  <c r="AM1629" i="5"/>
  <c r="AN1629" i="5"/>
  <c r="AO1629" i="5"/>
  <c r="AP1629" i="5"/>
  <c r="AQ1629" i="5"/>
  <c r="Y1630" i="5"/>
  <c r="Z1630" i="5"/>
  <c r="AA1630" i="5"/>
  <c r="AB1630" i="5"/>
  <c r="AC1630" i="5"/>
  <c r="AD1630" i="5"/>
  <c r="AE1630" i="5"/>
  <c r="AF1630" i="5"/>
  <c r="AG1630" i="5"/>
  <c r="AH1630" i="5"/>
  <c r="AI1630" i="5"/>
  <c r="AK1630" i="5"/>
  <c r="AL1630" i="5"/>
  <c r="AM1630" i="5"/>
  <c r="AN1630" i="5"/>
  <c r="AO1630" i="5"/>
  <c r="AP1630" i="5"/>
  <c r="AQ1630" i="5"/>
  <c r="Y1631" i="5"/>
  <c r="Z1631" i="5"/>
  <c r="AA1631" i="5"/>
  <c r="AB1631" i="5"/>
  <c r="AC1631" i="5"/>
  <c r="AD1631" i="5"/>
  <c r="AE1631" i="5"/>
  <c r="AF1631" i="5"/>
  <c r="AG1631" i="5"/>
  <c r="AH1631" i="5"/>
  <c r="AI1631" i="5"/>
  <c r="AK1631" i="5"/>
  <c r="AL1631" i="5"/>
  <c r="AM1631" i="5"/>
  <c r="AN1631" i="5"/>
  <c r="AO1631" i="5"/>
  <c r="AP1631" i="5"/>
  <c r="AQ1631" i="5"/>
  <c r="Y1632" i="5"/>
  <c r="Z1632" i="5"/>
  <c r="AA1632" i="5"/>
  <c r="AB1632" i="5"/>
  <c r="AC1632" i="5"/>
  <c r="AD1632" i="5"/>
  <c r="AE1632" i="5"/>
  <c r="AF1632" i="5"/>
  <c r="AG1632" i="5"/>
  <c r="AH1632" i="5"/>
  <c r="AI1632" i="5"/>
  <c r="AK1632" i="5"/>
  <c r="AL1632" i="5"/>
  <c r="AM1632" i="5"/>
  <c r="AN1632" i="5"/>
  <c r="AO1632" i="5"/>
  <c r="AP1632" i="5"/>
  <c r="AQ1632" i="5"/>
  <c r="Y1633" i="5"/>
  <c r="Z1633" i="5"/>
  <c r="AA1633" i="5"/>
  <c r="AB1633" i="5"/>
  <c r="AC1633" i="5"/>
  <c r="AD1633" i="5"/>
  <c r="AE1633" i="5"/>
  <c r="AF1633" i="5"/>
  <c r="AG1633" i="5"/>
  <c r="AH1633" i="5"/>
  <c r="AI1633" i="5"/>
  <c r="AK1633" i="5"/>
  <c r="AL1633" i="5"/>
  <c r="AM1633" i="5"/>
  <c r="AN1633" i="5"/>
  <c r="AO1633" i="5"/>
  <c r="AP1633" i="5"/>
  <c r="AQ1633" i="5"/>
  <c r="Y1634" i="5"/>
  <c r="Z1634" i="5"/>
  <c r="AA1634" i="5"/>
  <c r="AB1634" i="5"/>
  <c r="AC1634" i="5"/>
  <c r="AD1634" i="5"/>
  <c r="AE1634" i="5"/>
  <c r="AF1634" i="5"/>
  <c r="AG1634" i="5"/>
  <c r="AH1634" i="5"/>
  <c r="AI1634" i="5"/>
  <c r="AK1634" i="5"/>
  <c r="AL1634" i="5"/>
  <c r="AM1634" i="5"/>
  <c r="AN1634" i="5"/>
  <c r="AO1634" i="5"/>
  <c r="AP1634" i="5"/>
  <c r="AQ1634" i="5"/>
  <c r="Y1635" i="5"/>
  <c r="Z1635" i="5"/>
  <c r="AA1635" i="5"/>
  <c r="AB1635" i="5"/>
  <c r="AC1635" i="5"/>
  <c r="AD1635" i="5"/>
  <c r="AE1635" i="5"/>
  <c r="AF1635" i="5"/>
  <c r="AG1635" i="5"/>
  <c r="AH1635" i="5"/>
  <c r="AI1635" i="5"/>
  <c r="AK1635" i="5"/>
  <c r="AL1635" i="5"/>
  <c r="AM1635" i="5"/>
  <c r="AN1635" i="5"/>
  <c r="AO1635" i="5"/>
  <c r="AP1635" i="5"/>
  <c r="AQ1635" i="5"/>
  <c r="Y1636" i="5"/>
  <c r="Z1636" i="5"/>
  <c r="AA1636" i="5"/>
  <c r="AB1636" i="5"/>
  <c r="AC1636" i="5"/>
  <c r="AD1636" i="5"/>
  <c r="AE1636" i="5"/>
  <c r="AF1636" i="5"/>
  <c r="AG1636" i="5"/>
  <c r="AH1636" i="5"/>
  <c r="AI1636" i="5"/>
  <c r="AK1636" i="5"/>
  <c r="AL1636" i="5"/>
  <c r="AM1636" i="5"/>
  <c r="AN1636" i="5"/>
  <c r="AO1636" i="5"/>
  <c r="AP1636" i="5"/>
  <c r="AQ1636" i="5"/>
  <c r="Y1637" i="5"/>
  <c r="Z1637" i="5"/>
  <c r="AA1637" i="5"/>
  <c r="AB1637" i="5"/>
  <c r="AC1637" i="5"/>
  <c r="AD1637" i="5"/>
  <c r="AE1637" i="5"/>
  <c r="AF1637" i="5"/>
  <c r="AG1637" i="5"/>
  <c r="AH1637" i="5"/>
  <c r="AI1637" i="5"/>
  <c r="AK1637" i="5"/>
  <c r="AL1637" i="5"/>
  <c r="AM1637" i="5"/>
  <c r="AN1637" i="5"/>
  <c r="AO1637" i="5"/>
  <c r="AP1637" i="5"/>
  <c r="AQ1637" i="5"/>
  <c r="Y1638" i="5"/>
  <c r="Z1638" i="5"/>
  <c r="AA1638" i="5"/>
  <c r="AB1638" i="5"/>
  <c r="AC1638" i="5"/>
  <c r="AD1638" i="5"/>
  <c r="AE1638" i="5"/>
  <c r="AF1638" i="5"/>
  <c r="AG1638" i="5"/>
  <c r="AH1638" i="5"/>
  <c r="AI1638" i="5"/>
  <c r="AK1638" i="5"/>
  <c r="AL1638" i="5"/>
  <c r="AM1638" i="5"/>
  <c r="AN1638" i="5"/>
  <c r="AO1638" i="5"/>
  <c r="AP1638" i="5"/>
  <c r="AQ1638" i="5"/>
  <c r="Y1639" i="5"/>
  <c r="Z1639" i="5"/>
  <c r="AA1639" i="5"/>
  <c r="AB1639" i="5"/>
  <c r="AC1639" i="5"/>
  <c r="AD1639" i="5"/>
  <c r="AE1639" i="5"/>
  <c r="AF1639" i="5"/>
  <c r="AG1639" i="5"/>
  <c r="AH1639" i="5"/>
  <c r="AI1639" i="5"/>
  <c r="AK1639" i="5"/>
  <c r="AL1639" i="5"/>
  <c r="AM1639" i="5"/>
  <c r="AN1639" i="5"/>
  <c r="AO1639" i="5"/>
  <c r="AP1639" i="5"/>
  <c r="AQ1639" i="5"/>
  <c r="Y1640" i="5"/>
  <c r="Z1640" i="5"/>
  <c r="AA1640" i="5"/>
  <c r="AB1640" i="5"/>
  <c r="AC1640" i="5"/>
  <c r="AD1640" i="5"/>
  <c r="AE1640" i="5"/>
  <c r="AF1640" i="5"/>
  <c r="AG1640" i="5"/>
  <c r="AH1640" i="5"/>
  <c r="AI1640" i="5"/>
  <c r="AK1640" i="5"/>
  <c r="AL1640" i="5"/>
  <c r="AM1640" i="5"/>
  <c r="AN1640" i="5"/>
  <c r="AO1640" i="5"/>
  <c r="AP1640" i="5"/>
  <c r="AQ1640" i="5"/>
  <c r="Y1641" i="5"/>
  <c r="Z1641" i="5"/>
  <c r="AA1641" i="5"/>
  <c r="AB1641" i="5"/>
  <c r="AC1641" i="5"/>
  <c r="AD1641" i="5"/>
  <c r="AE1641" i="5"/>
  <c r="AF1641" i="5"/>
  <c r="AG1641" i="5"/>
  <c r="AH1641" i="5"/>
  <c r="AI1641" i="5"/>
  <c r="AK1641" i="5"/>
  <c r="AL1641" i="5"/>
  <c r="AM1641" i="5"/>
  <c r="AN1641" i="5"/>
  <c r="AO1641" i="5"/>
  <c r="AP1641" i="5"/>
  <c r="AQ1641" i="5"/>
  <c r="Y1642" i="5"/>
  <c r="Z1642" i="5"/>
  <c r="AA1642" i="5"/>
  <c r="AB1642" i="5"/>
  <c r="AC1642" i="5"/>
  <c r="AD1642" i="5"/>
  <c r="AE1642" i="5"/>
  <c r="AF1642" i="5"/>
  <c r="AG1642" i="5"/>
  <c r="AH1642" i="5"/>
  <c r="AI1642" i="5"/>
  <c r="AK1642" i="5"/>
  <c r="AL1642" i="5"/>
  <c r="AM1642" i="5"/>
  <c r="AN1642" i="5"/>
  <c r="AO1642" i="5"/>
  <c r="AP1642" i="5"/>
  <c r="AQ1642" i="5"/>
  <c r="Y1643" i="5"/>
  <c r="Z1643" i="5"/>
  <c r="AA1643" i="5"/>
  <c r="AB1643" i="5"/>
  <c r="AC1643" i="5"/>
  <c r="AD1643" i="5"/>
  <c r="AE1643" i="5"/>
  <c r="AF1643" i="5"/>
  <c r="AG1643" i="5"/>
  <c r="AH1643" i="5"/>
  <c r="AI1643" i="5"/>
  <c r="AK1643" i="5"/>
  <c r="AL1643" i="5"/>
  <c r="AM1643" i="5"/>
  <c r="AN1643" i="5"/>
  <c r="AO1643" i="5"/>
  <c r="AP1643" i="5"/>
  <c r="AQ1643" i="5"/>
  <c r="Y1644" i="5"/>
  <c r="Z1644" i="5"/>
  <c r="AA1644" i="5"/>
  <c r="AB1644" i="5"/>
  <c r="AC1644" i="5"/>
  <c r="AD1644" i="5"/>
  <c r="AE1644" i="5"/>
  <c r="AF1644" i="5"/>
  <c r="AG1644" i="5"/>
  <c r="AH1644" i="5"/>
  <c r="AI1644" i="5"/>
  <c r="AK1644" i="5"/>
  <c r="AL1644" i="5"/>
  <c r="AM1644" i="5"/>
  <c r="AN1644" i="5"/>
  <c r="AO1644" i="5"/>
  <c r="AP1644" i="5"/>
  <c r="AQ1644" i="5"/>
  <c r="Y1645" i="5"/>
  <c r="Z1645" i="5"/>
  <c r="AA1645" i="5"/>
  <c r="AB1645" i="5"/>
  <c r="AC1645" i="5"/>
  <c r="AD1645" i="5"/>
  <c r="AE1645" i="5"/>
  <c r="AF1645" i="5"/>
  <c r="AG1645" i="5"/>
  <c r="AH1645" i="5"/>
  <c r="AI1645" i="5"/>
  <c r="AK1645" i="5"/>
  <c r="AL1645" i="5"/>
  <c r="AM1645" i="5"/>
  <c r="AN1645" i="5"/>
  <c r="AO1645" i="5"/>
  <c r="AP1645" i="5"/>
  <c r="AQ1645" i="5"/>
  <c r="Y1646" i="5"/>
  <c r="Z1646" i="5"/>
  <c r="AA1646" i="5"/>
  <c r="AB1646" i="5"/>
  <c r="AC1646" i="5"/>
  <c r="AD1646" i="5"/>
  <c r="AE1646" i="5"/>
  <c r="AF1646" i="5"/>
  <c r="AG1646" i="5"/>
  <c r="AH1646" i="5"/>
  <c r="AI1646" i="5"/>
  <c r="AK1646" i="5"/>
  <c r="AL1646" i="5"/>
  <c r="AM1646" i="5"/>
  <c r="AN1646" i="5"/>
  <c r="AO1646" i="5"/>
  <c r="AP1646" i="5"/>
  <c r="AQ1646" i="5"/>
  <c r="Y1647" i="5"/>
  <c r="Z1647" i="5"/>
  <c r="AA1647" i="5"/>
  <c r="AB1647" i="5"/>
  <c r="AC1647" i="5"/>
  <c r="AD1647" i="5"/>
  <c r="AE1647" i="5"/>
  <c r="AF1647" i="5"/>
  <c r="AG1647" i="5"/>
  <c r="AH1647" i="5"/>
  <c r="AI1647" i="5"/>
  <c r="AK1647" i="5"/>
  <c r="AL1647" i="5"/>
  <c r="AM1647" i="5"/>
  <c r="AN1647" i="5"/>
  <c r="AO1647" i="5"/>
  <c r="AP1647" i="5"/>
  <c r="AQ1647" i="5"/>
  <c r="Y1648" i="5"/>
  <c r="Z1648" i="5"/>
  <c r="AA1648" i="5"/>
  <c r="AB1648" i="5"/>
  <c r="AC1648" i="5"/>
  <c r="AD1648" i="5"/>
  <c r="AE1648" i="5"/>
  <c r="AF1648" i="5"/>
  <c r="AG1648" i="5"/>
  <c r="AH1648" i="5"/>
  <c r="AI1648" i="5"/>
  <c r="AK1648" i="5"/>
  <c r="AL1648" i="5"/>
  <c r="AM1648" i="5"/>
  <c r="AN1648" i="5"/>
  <c r="AO1648" i="5"/>
  <c r="AP1648" i="5"/>
  <c r="AQ1648" i="5"/>
  <c r="Y1649" i="5"/>
  <c r="Z1649" i="5"/>
  <c r="AA1649" i="5"/>
  <c r="AB1649" i="5"/>
  <c r="AC1649" i="5"/>
  <c r="AD1649" i="5"/>
  <c r="AE1649" i="5"/>
  <c r="AF1649" i="5"/>
  <c r="AG1649" i="5"/>
  <c r="AH1649" i="5"/>
  <c r="AI1649" i="5"/>
  <c r="AK1649" i="5"/>
  <c r="AL1649" i="5"/>
  <c r="AM1649" i="5"/>
  <c r="AN1649" i="5"/>
  <c r="AO1649" i="5"/>
  <c r="AP1649" i="5"/>
  <c r="AQ1649" i="5"/>
  <c r="Y1650" i="5"/>
  <c r="Z1650" i="5"/>
  <c r="AA1650" i="5"/>
  <c r="AB1650" i="5"/>
  <c r="AC1650" i="5"/>
  <c r="AD1650" i="5"/>
  <c r="AE1650" i="5"/>
  <c r="AF1650" i="5"/>
  <c r="AG1650" i="5"/>
  <c r="AH1650" i="5"/>
  <c r="AI1650" i="5"/>
  <c r="AK1650" i="5"/>
  <c r="AL1650" i="5"/>
  <c r="AM1650" i="5"/>
  <c r="AN1650" i="5"/>
  <c r="AO1650" i="5"/>
  <c r="AP1650" i="5"/>
  <c r="AQ1650" i="5"/>
  <c r="Y1651" i="5"/>
  <c r="Z1651" i="5"/>
  <c r="AA1651" i="5"/>
  <c r="AB1651" i="5"/>
  <c r="AC1651" i="5"/>
  <c r="AD1651" i="5"/>
  <c r="AE1651" i="5"/>
  <c r="AF1651" i="5"/>
  <c r="AG1651" i="5"/>
  <c r="AH1651" i="5"/>
  <c r="AI1651" i="5"/>
  <c r="AK1651" i="5"/>
  <c r="AL1651" i="5"/>
  <c r="AM1651" i="5"/>
  <c r="AN1651" i="5"/>
  <c r="AO1651" i="5"/>
  <c r="AP1651" i="5"/>
  <c r="AQ1651" i="5"/>
  <c r="Y1652" i="5"/>
  <c r="Z1652" i="5"/>
  <c r="AA1652" i="5"/>
  <c r="AB1652" i="5"/>
  <c r="AC1652" i="5"/>
  <c r="AD1652" i="5"/>
  <c r="AE1652" i="5"/>
  <c r="AF1652" i="5"/>
  <c r="AG1652" i="5"/>
  <c r="AH1652" i="5"/>
  <c r="AI1652" i="5"/>
  <c r="AK1652" i="5"/>
  <c r="AL1652" i="5"/>
  <c r="AM1652" i="5"/>
  <c r="AN1652" i="5"/>
  <c r="AO1652" i="5"/>
  <c r="AP1652" i="5"/>
  <c r="AQ1652" i="5"/>
  <c r="Y1653" i="5"/>
  <c r="Z1653" i="5"/>
  <c r="AA1653" i="5"/>
  <c r="AB1653" i="5"/>
  <c r="AC1653" i="5"/>
  <c r="AD1653" i="5"/>
  <c r="AE1653" i="5"/>
  <c r="AF1653" i="5"/>
  <c r="AG1653" i="5"/>
  <c r="AH1653" i="5"/>
  <c r="AI1653" i="5"/>
  <c r="AK1653" i="5"/>
  <c r="AL1653" i="5"/>
  <c r="AM1653" i="5"/>
  <c r="AN1653" i="5"/>
  <c r="AO1653" i="5"/>
  <c r="AP1653" i="5"/>
  <c r="AQ1653" i="5"/>
  <c r="Y1654" i="5"/>
  <c r="Z1654" i="5"/>
  <c r="AA1654" i="5"/>
  <c r="AB1654" i="5"/>
  <c r="AC1654" i="5"/>
  <c r="AD1654" i="5"/>
  <c r="AE1654" i="5"/>
  <c r="AF1654" i="5"/>
  <c r="AG1654" i="5"/>
  <c r="AH1654" i="5"/>
  <c r="AI1654" i="5"/>
  <c r="AK1654" i="5"/>
  <c r="AL1654" i="5"/>
  <c r="AM1654" i="5"/>
  <c r="AN1654" i="5"/>
  <c r="AO1654" i="5"/>
  <c r="AP1654" i="5"/>
  <c r="AQ1654" i="5"/>
  <c r="Y1655" i="5"/>
  <c r="Z1655" i="5"/>
  <c r="AA1655" i="5"/>
  <c r="AB1655" i="5"/>
  <c r="AC1655" i="5"/>
  <c r="AD1655" i="5"/>
  <c r="AE1655" i="5"/>
  <c r="AF1655" i="5"/>
  <c r="AG1655" i="5"/>
  <c r="AH1655" i="5"/>
  <c r="AI1655" i="5"/>
  <c r="AK1655" i="5"/>
  <c r="AL1655" i="5"/>
  <c r="AM1655" i="5"/>
  <c r="AN1655" i="5"/>
  <c r="AO1655" i="5"/>
  <c r="AP1655" i="5"/>
  <c r="AQ1655" i="5"/>
  <c r="Y1656" i="5"/>
  <c r="Z1656" i="5"/>
  <c r="AA1656" i="5"/>
  <c r="AB1656" i="5"/>
  <c r="AC1656" i="5"/>
  <c r="AD1656" i="5"/>
  <c r="AE1656" i="5"/>
  <c r="AF1656" i="5"/>
  <c r="AG1656" i="5"/>
  <c r="AH1656" i="5"/>
  <c r="AI1656" i="5"/>
  <c r="AK1656" i="5"/>
  <c r="AL1656" i="5"/>
  <c r="AM1656" i="5"/>
  <c r="AN1656" i="5"/>
  <c r="AO1656" i="5"/>
  <c r="AP1656" i="5"/>
  <c r="AQ1656" i="5"/>
  <c r="Y1657" i="5"/>
  <c r="Z1657" i="5"/>
  <c r="AA1657" i="5"/>
  <c r="AB1657" i="5"/>
  <c r="AC1657" i="5"/>
  <c r="AD1657" i="5"/>
  <c r="AE1657" i="5"/>
  <c r="AF1657" i="5"/>
  <c r="AG1657" i="5"/>
  <c r="AH1657" i="5"/>
  <c r="AI1657" i="5"/>
  <c r="AK1657" i="5"/>
  <c r="AL1657" i="5"/>
  <c r="AM1657" i="5"/>
  <c r="AN1657" i="5"/>
  <c r="AO1657" i="5"/>
  <c r="AP1657" i="5"/>
  <c r="AQ1657" i="5"/>
  <c r="Y1658" i="5"/>
  <c r="Z1658" i="5"/>
  <c r="AA1658" i="5"/>
  <c r="AB1658" i="5"/>
  <c r="AC1658" i="5"/>
  <c r="AD1658" i="5"/>
  <c r="AE1658" i="5"/>
  <c r="AF1658" i="5"/>
  <c r="AG1658" i="5"/>
  <c r="AH1658" i="5"/>
  <c r="AI1658" i="5"/>
  <c r="AK1658" i="5"/>
  <c r="AL1658" i="5"/>
  <c r="AM1658" i="5"/>
  <c r="AN1658" i="5"/>
  <c r="AO1658" i="5"/>
  <c r="AP1658" i="5"/>
  <c r="AQ1658" i="5"/>
  <c r="Y1659" i="5"/>
  <c r="Z1659" i="5"/>
  <c r="AA1659" i="5"/>
  <c r="AB1659" i="5"/>
  <c r="AC1659" i="5"/>
  <c r="AD1659" i="5"/>
  <c r="AE1659" i="5"/>
  <c r="AF1659" i="5"/>
  <c r="AG1659" i="5"/>
  <c r="AH1659" i="5"/>
  <c r="AI1659" i="5"/>
  <c r="AK1659" i="5"/>
  <c r="AL1659" i="5"/>
  <c r="AM1659" i="5"/>
  <c r="AN1659" i="5"/>
  <c r="AO1659" i="5"/>
  <c r="AP1659" i="5"/>
  <c r="AQ1659" i="5"/>
  <c r="Y1660" i="5"/>
  <c r="Z1660" i="5"/>
  <c r="AA1660" i="5"/>
  <c r="AB1660" i="5"/>
  <c r="AC1660" i="5"/>
  <c r="AD1660" i="5"/>
  <c r="AE1660" i="5"/>
  <c r="AF1660" i="5"/>
  <c r="AG1660" i="5"/>
  <c r="AH1660" i="5"/>
  <c r="AI1660" i="5"/>
  <c r="AK1660" i="5"/>
  <c r="AL1660" i="5"/>
  <c r="AM1660" i="5"/>
  <c r="AN1660" i="5"/>
  <c r="AO1660" i="5"/>
  <c r="AP1660" i="5"/>
  <c r="AQ1660" i="5"/>
  <c r="Y1661" i="5"/>
  <c r="Z1661" i="5"/>
  <c r="AA1661" i="5"/>
  <c r="AB1661" i="5"/>
  <c r="AC1661" i="5"/>
  <c r="AD1661" i="5"/>
  <c r="AE1661" i="5"/>
  <c r="AF1661" i="5"/>
  <c r="AG1661" i="5"/>
  <c r="AH1661" i="5"/>
  <c r="AI1661" i="5"/>
  <c r="AK1661" i="5"/>
  <c r="AL1661" i="5"/>
  <c r="AM1661" i="5"/>
  <c r="AN1661" i="5"/>
  <c r="AO1661" i="5"/>
  <c r="AP1661" i="5"/>
  <c r="AQ1661" i="5"/>
  <c r="Y1662" i="5"/>
  <c r="Z1662" i="5"/>
  <c r="AA1662" i="5"/>
  <c r="AB1662" i="5"/>
  <c r="AC1662" i="5"/>
  <c r="AD1662" i="5"/>
  <c r="AE1662" i="5"/>
  <c r="AF1662" i="5"/>
  <c r="AG1662" i="5"/>
  <c r="AH1662" i="5"/>
  <c r="AI1662" i="5"/>
  <c r="AK1662" i="5"/>
  <c r="AL1662" i="5"/>
  <c r="AM1662" i="5"/>
  <c r="AN1662" i="5"/>
  <c r="AO1662" i="5"/>
  <c r="AP1662" i="5"/>
  <c r="AQ1662" i="5"/>
  <c r="Y1663" i="5"/>
  <c r="Z1663" i="5"/>
  <c r="AA1663" i="5"/>
  <c r="AB1663" i="5"/>
  <c r="AC1663" i="5"/>
  <c r="AD1663" i="5"/>
  <c r="AE1663" i="5"/>
  <c r="AF1663" i="5"/>
  <c r="AG1663" i="5"/>
  <c r="AH1663" i="5"/>
  <c r="AI1663" i="5"/>
  <c r="AK1663" i="5"/>
  <c r="AL1663" i="5"/>
  <c r="AM1663" i="5"/>
  <c r="AN1663" i="5"/>
  <c r="AO1663" i="5"/>
  <c r="AP1663" i="5"/>
  <c r="AQ1663" i="5"/>
  <c r="Y1664" i="5"/>
  <c r="Z1664" i="5"/>
  <c r="AA1664" i="5"/>
  <c r="AB1664" i="5"/>
  <c r="AC1664" i="5"/>
  <c r="AD1664" i="5"/>
  <c r="AE1664" i="5"/>
  <c r="AF1664" i="5"/>
  <c r="AG1664" i="5"/>
  <c r="AH1664" i="5"/>
  <c r="AI1664" i="5"/>
  <c r="AK1664" i="5"/>
  <c r="AL1664" i="5"/>
  <c r="AM1664" i="5"/>
  <c r="AN1664" i="5"/>
  <c r="AO1664" i="5"/>
  <c r="AP1664" i="5"/>
  <c r="AQ1664" i="5"/>
  <c r="Y1665" i="5"/>
  <c r="Z1665" i="5"/>
  <c r="AA1665" i="5"/>
  <c r="AB1665" i="5"/>
  <c r="AC1665" i="5"/>
  <c r="AD1665" i="5"/>
  <c r="AE1665" i="5"/>
  <c r="AF1665" i="5"/>
  <c r="AG1665" i="5"/>
  <c r="AH1665" i="5"/>
  <c r="AI1665" i="5"/>
  <c r="AK1665" i="5"/>
  <c r="AL1665" i="5"/>
  <c r="AM1665" i="5"/>
  <c r="AN1665" i="5"/>
  <c r="AO1665" i="5"/>
  <c r="AP1665" i="5"/>
  <c r="AQ1665" i="5"/>
  <c r="Y1666" i="5"/>
  <c r="Z1666" i="5"/>
  <c r="AA1666" i="5"/>
  <c r="AB1666" i="5"/>
  <c r="AC1666" i="5"/>
  <c r="AD1666" i="5"/>
  <c r="AE1666" i="5"/>
  <c r="AF1666" i="5"/>
  <c r="AG1666" i="5"/>
  <c r="AH1666" i="5"/>
  <c r="AI1666" i="5"/>
  <c r="AK1666" i="5"/>
  <c r="AL1666" i="5"/>
  <c r="AM1666" i="5"/>
  <c r="AN1666" i="5"/>
  <c r="AO1666" i="5"/>
  <c r="AP1666" i="5"/>
  <c r="AQ1666" i="5"/>
  <c r="Y1667" i="5"/>
  <c r="Z1667" i="5"/>
  <c r="AA1667" i="5"/>
  <c r="AB1667" i="5"/>
  <c r="AC1667" i="5"/>
  <c r="AD1667" i="5"/>
  <c r="AE1667" i="5"/>
  <c r="AF1667" i="5"/>
  <c r="AG1667" i="5"/>
  <c r="AH1667" i="5"/>
  <c r="AI1667" i="5"/>
  <c r="AK1667" i="5"/>
  <c r="AL1667" i="5"/>
  <c r="AM1667" i="5"/>
  <c r="AN1667" i="5"/>
  <c r="AO1667" i="5"/>
  <c r="AP1667" i="5"/>
  <c r="AQ1667" i="5"/>
  <c r="Y1668" i="5"/>
  <c r="Z1668" i="5"/>
  <c r="AA1668" i="5"/>
  <c r="AB1668" i="5"/>
  <c r="AC1668" i="5"/>
  <c r="AD1668" i="5"/>
  <c r="AE1668" i="5"/>
  <c r="AF1668" i="5"/>
  <c r="AG1668" i="5"/>
  <c r="AH1668" i="5"/>
  <c r="AI1668" i="5"/>
  <c r="AK1668" i="5"/>
  <c r="AL1668" i="5"/>
  <c r="AM1668" i="5"/>
  <c r="AN1668" i="5"/>
  <c r="AO1668" i="5"/>
  <c r="AP1668" i="5"/>
  <c r="AQ1668" i="5"/>
  <c r="Y1669" i="5"/>
  <c r="Z1669" i="5"/>
  <c r="AA1669" i="5"/>
  <c r="AB1669" i="5"/>
  <c r="AC1669" i="5"/>
  <c r="AD1669" i="5"/>
  <c r="AE1669" i="5"/>
  <c r="AF1669" i="5"/>
  <c r="AG1669" i="5"/>
  <c r="AH1669" i="5"/>
  <c r="AI1669" i="5"/>
  <c r="AK1669" i="5"/>
  <c r="AL1669" i="5"/>
  <c r="AM1669" i="5"/>
  <c r="AN1669" i="5"/>
  <c r="AO1669" i="5"/>
  <c r="AP1669" i="5"/>
  <c r="AQ1669" i="5"/>
  <c r="Y1670" i="5"/>
  <c r="Z1670" i="5"/>
  <c r="AA1670" i="5"/>
  <c r="AB1670" i="5"/>
  <c r="AC1670" i="5"/>
  <c r="AD1670" i="5"/>
  <c r="AE1670" i="5"/>
  <c r="AF1670" i="5"/>
  <c r="AG1670" i="5"/>
  <c r="AH1670" i="5"/>
  <c r="AI1670" i="5"/>
  <c r="AK1670" i="5"/>
  <c r="AL1670" i="5"/>
  <c r="AM1670" i="5"/>
  <c r="AN1670" i="5"/>
  <c r="AO1670" i="5"/>
  <c r="AP1670" i="5"/>
  <c r="AQ1670" i="5"/>
  <c r="Y1671" i="5"/>
  <c r="Z1671" i="5"/>
  <c r="AA1671" i="5"/>
  <c r="AB1671" i="5"/>
  <c r="AC1671" i="5"/>
  <c r="AD1671" i="5"/>
  <c r="AE1671" i="5"/>
  <c r="AF1671" i="5"/>
  <c r="AG1671" i="5"/>
  <c r="AH1671" i="5"/>
  <c r="AI1671" i="5"/>
  <c r="AK1671" i="5"/>
  <c r="AL1671" i="5"/>
  <c r="AM1671" i="5"/>
  <c r="AN1671" i="5"/>
  <c r="AO1671" i="5"/>
  <c r="AP1671" i="5"/>
  <c r="AQ1671" i="5"/>
  <c r="Y1672" i="5"/>
  <c r="Z1672" i="5"/>
  <c r="AA1672" i="5"/>
  <c r="AB1672" i="5"/>
  <c r="AC1672" i="5"/>
  <c r="AD1672" i="5"/>
  <c r="AE1672" i="5"/>
  <c r="AF1672" i="5"/>
  <c r="AG1672" i="5"/>
  <c r="AH1672" i="5"/>
  <c r="AI1672" i="5"/>
  <c r="AK1672" i="5"/>
  <c r="AL1672" i="5"/>
  <c r="AM1672" i="5"/>
  <c r="AN1672" i="5"/>
  <c r="AO1672" i="5"/>
  <c r="AP1672" i="5"/>
  <c r="AQ1672" i="5"/>
  <c r="Y1673" i="5"/>
  <c r="Z1673" i="5"/>
  <c r="AA1673" i="5"/>
  <c r="AB1673" i="5"/>
  <c r="AC1673" i="5"/>
  <c r="AD1673" i="5"/>
  <c r="AE1673" i="5"/>
  <c r="AF1673" i="5"/>
  <c r="AG1673" i="5"/>
  <c r="AH1673" i="5"/>
  <c r="AI1673" i="5"/>
  <c r="AK1673" i="5"/>
  <c r="AL1673" i="5"/>
  <c r="AM1673" i="5"/>
  <c r="AN1673" i="5"/>
  <c r="AO1673" i="5"/>
  <c r="AP1673" i="5"/>
  <c r="AQ1673" i="5"/>
  <c r="Y1674" i="5"/>
  <c r="Z1674" i="5"/>
  <c r="AA1674" i="5"/>
  <c r="AB1674" i="5"/>
  <c r="AC1674" i="5"/>
  <c r="AD1674" i="5"/>
  <c r="AE1674" i="5"/>
  <c r="AF1674" i="5"/>
  <c r="AG1674" i="5"/>
  <c r="AH1674" i="5"/>
  <c r="AI1674" i="5"/>
  <c r="AK1674" i="5"/>
  <c r="AL1674" i="5"/>
  <c r="AM1674" i="5"/>
  <c r="AN1674" i="5"/>
  <c r="AO1674" i="5"/>
  <c r="AP1674" i="5"/>
  <c r="AQ1674" i="5"/>
  <c r="Y1675" i="5"/>
  <c r="Z1675" i="5"/>
  <c r="AA1675" i="5"/>
  <c r="AB1675" i="5"/>
  <c r="AC1675" i="5"/>
  <c r="AD1675" i="5"/>
  <c r="AE1675" i="5"/>
  <c r="AF1675" i="5"/>
  <c r="AG1675" i="5"/>
  <c r="AH1675" i="5"/>
  <c r="AI1675" i="5"/>
  <c r="AK1675" i="5"/>
  <c r="AL1675" i="5"/>
  <c r="AM1675" i="5"/>
  <c r="AN1675" i="5"/>
  <c r="AO1675" i="5"/>
  <c r="AP1675" i="5"/>
  <c r="AQ1675" i="5"/>
  <c r="Y1676" i="5"/>
  <c r="Z1676" i="5"/>
  <c r="AA1676" i="5"/>
  <c r="AB1676" i="5"/>
  <c r="AC1676" i="5"/>
  <c r="AD1676" i="5"/>
  <c r="AE1676" i="5"/>
  <c r="AF1676" i="5"/>
  <c r="AG1676" i="5"/>
  <c r="AH1676" i="5"/>
  <c r="AI1676" i="5"/>
  <c r="AK1676" i="5"/>
  <c r="AL1676" i="5"/>
  <c r="AM1676" i="5"/>
  <c r="AN1676" i="5"/>
  <c r="AO1676" i="5"/>
  <c r="AP1676" i="5"/>
  <c r="AQ1676" i="5"/>
  <c r="Y1677" i="5"/>
  <c r="Z1677" i="5"/>
  <c r="AA1677" i="5"/>
  <c r="AB1677" i="5"/>
  <c r="AC1677" i="5"/>
  <c r="AD1677" i="5"/>
  <c r="AE1677" i="5"/>
  <c r="AF1677" i="5"/>
  <c r="AG1677" i="5"/>
  <c r="AH1677" i="5"/>
  <c r="AI1677" i="5"/>
  <c r="AK1677" i="5"/>
  <c r="AL1677" i="5"/>
  <c r="AM1677" i="5"/>
  <c r="AN1677" i="5"/>
  <c r="AO1677" i="5"/>
  <c r="AP1677" i="5"/>
  <c r="AQ1677" i="5"/>
  <c r="Y1678" i="5"/>
  <c r="Z1678" i="5"/>
  <c r="AA1678" i="5"/>
  <c r="AB1678" i="5"/>
  <c r="AC1678" i="5"/>
  <c r="AD1678" i="5"/>
  <c r="AE1678" i="5"/>
  <c r="AF1678" i="5"/>
  <c r="AG1678" i="5"/>
  <c r="AH1678" i="5"/>
  <c r="AI1678" i="5"/>
  <c r="AK1678" i="5"/>
  <c r="AL1678" i="5"/>
  <c r="AM1678" i="5"/>
  <c r="AN1678" i="5"/>
  <c r="AO1678" i="5"/>
  <c r="AP1678" i="5"/>
  <c r="AQ1678" i="5"/>
  <c r="Y1679" i="5"/>
  <c r="Z1679" i="5"/>
  <c r="AA1679" i="5"/>
  <c r="AB1679" i="5"/>
  <c r="AC1679" i="5"/>
  <c r="AD1679" i="5"/>
  <c r="AE1679" i="5"/>
  <c r="AF1679" i="5"/>
  <c r="AG1679" i="5"/>
  <c r="AH1679" i="5"/>
  <c r="AI1679" i="5"/>
  <c r="AK1679" i="5"/>
  <c r="AL1679" i="5"/>
  <c r="AM1679" i="5"/>
  <c r="AN1679" i="5"/>
  <c r="AO1679" i="5"/>
  <c r="AP1679" i="5"/>
  <c r="AQ1679" i="5"/>
  <c r="Y1680" i="5"/>
  <c r="Z1680" i="5"/>
  <c r="AA1680" i="5"/>
  <c r="AB1680" i="5"/>
  <c r="AC1680" i="5"/>
  <c r="AD1680" i="5"/>
  <c r="AE1680" i="5"/>
  <c r="AF1680" i="5"/>
  <c r="AG1680" i="5"/>
  <c r="AH1680" i="5"/>
  <c r="AI1680" i="5"/>
  <c r="AK1680" i="5"/>
  <c r="AL1680" i="5"/>
  <c r="AM1680" i="5"/>
  <c r="AN1680" i="5"/>
  <c r="AO1680" i="5"/>
  <c r="AP1680" i="5"/>
  <c r="AQ1680" i="5"/>
  <c r="Y1681" i="5"/>
  <c r="Z1681" i="5"/>
  <c r="AA1681" i="5"/>
  <c r="AB1681" i="5"/>
  <c r="AC1681" i="5"/>
  <c r="AD1681" i="5"/>
  <c r="AE1681" i="5"/>
  <c r="AF1681" i="5"/>
  <c r="AG1681" i="5"/>
  <c r="AH1681" i="5"/>
  <c r="AI1681" i="5"/>
  <c r="AK1681" i="5"/>
  <c r="AL1681" i="5"/>
  <c r="AM1681" i="5"/>
  <c r="AN1681" i="5"/>
  <c r="AO1681" i="5"/>
  <c r="AP1681" i="5"/>
  <c r="AQ1681" i="5"/>
  <c r="Y1682" i="5"/>
  <c r="Z1682" i="5"/>
  <c r="AA1682" i="5"/>
  <c r="AB1682" i="5"/>
  <c r="AC1682" i="5"/>
  <c r="AD1682" i="5"/>
  <c r="AE1682" i="5"/>
  <c r="AF1682" i="5"/>
  <c r="AG1682" i="5"/>
  <c r="AH1682" i="5"/>
  <c r="AI1682" i="5"/>
  <c r="AK1682" i="5"/>
  <c r="AL1682" i="5"/>
  <c r="AM1682" i="5"/>
  <c r="AN1682" i="5"/>
  <c r="AO1682" i="5"/>
  <c r="AP1682" i="5"/>
  <c r="AQ1682" i="5"/>
  <c r="Y1683" i="5"/>
  <c r="Z1683" i="5"/>
  <c r="AA1683" i="5"/>
  <c r="AB1683" i="5"/>
  <c r="AC1683" i="5"/>
  <c r="AD1683" i="5"/>
  <c r="AE1683" i="5"/>
  <c r="AF1683" i="5"/>
  <c r="AG1683" i="5"/>
  <c r="AH1683" i="5"/>
  <c r="AI1683" i="5"/>
  <c r="AK1683" i="5"/>
  <c r="AL1683" i="5"/>
  <c r="AM1683" i="5"/>
  <c r="AN1683" i="5"/>
  <c r="AO1683" i="5"/>
  <c r="AP1683" i="5"/>
  <c r="AQ1683" i="5"/>
  <c r="Y1684" i="5"/>
  <c r="Z1684" i="5"/>
  <c r="AA1684" i="5"/>
  <c r="AB1684" i="5"/>
  <c r="AC1684" i="5"/>
  <c r="AD1684" i="5"/>
  <c r="AE1684" i="5"/>
  <c r="AF1684" i="5"/>
  <c r="AG1684" i="5"/>
  <c r="AH1684" i="5"/>
  <c r="AI1684" i="5"/>
  <c r="AK1684" i="5"/>
  <c r="AL1684" i="5"/>
  <c r="AM1684" i="5"/>
  <c r="AN1684" i="5"/>
  <c r="AO1684" i="5"/>
  <c r="AP1684" i="5"/>
  <c r="AQ1684" i="5"/>
  <c r="Y1685" i="5"/>
  <c r="Z1685" i="5"/>
  <c r="AA1685" i="5"/>
  <c r="AB1685" i="5"/>
  <c r="AC1685" i="5"/>
  <c r="AD1685" i="5"/>
  <c r="AE1685" i="5"/>
  <c r="AF1685" i="5"/>
  <c r="AG1685" i="5"/>
  <c r="AH1685" i="5"/>
  <c r="AI1685" i="5"/>
  <c r="AK1685" i="5"/>
  <c r="AL1685" i="5"/>
  <c r="AM1685" i="5"/>
  <c r="AN1685" i="5"/>
  <c r="AO1685" i="5"/>
  <c r="AP1685" i="5"/>
  <c r="AQ1685" i="5"/>
  <c r="Y1686" i="5"/>
  <c r="Z1686" i="5"/>
  <c r="AA1686" i="5"/>
  <c r="AB1686" i="5"/>
  <c r="AC1686" i="5"/>
  <c r="AD1686" i="5"/>
  <c r="AE1686" i="5"/>
  <c r="AF1686" i="5"/>
  <c r="AG1686" i="5"/>
  <c r="AH1686" i="5"/>
  <c r="AI1686" i="5"/>
  <c r="AK1686" i="5"/>
  <c r="AL1686" i="5"/>
  <c r="AM1686" i="5"/>
  <c r="AN1686" i="5"/>
  <c r="AO1686" i="5"/>
  <c r="AP1686" i="5"/>
  <c r="AQ1686" i="5"/>
  <c r="Y1687" i="5"/>
  <c r="Z1687" i="5"/>
  <c r="AA1687" i="5"/>
  <c r="AB1687" i="5"/>
  <c r="AC1687" i="5"/>
  <c r="AD1687" i="5"/>
  <c r="AE1687" i="5"/>
  <c r="AF1687" i="5"/>
  <c r="AG1687" i="5"/>
  <c r="AH1687" i="5"/>
  <c r="AI1687" i="5"/>
  <c r="AK1687" i="5"/>
  <c r="AL1687" i="5"/>
  <c r="AM1687" i="5"/>
  <c r="AN1687" i="5"/>
  <c r="AO1687" i="5"/>
  <c r="AP1687" i="5"/>
  <c r="AQ1687" i="5"/>
  <c r="Y1688" i="5"/>
  <c r="Z1688" i="5"/>
  <c r="AA1688" i="5"/>
  <c r="AB1688" i="5"/>
  <c r="AC1688" i="5"/>
  <c r="AD1688" i="5"/>
  <c r="AE1688" i="5"/>
  <c r="AF1688" i="5"/>
  <c r="AG1688" i="5"/>
  <c r="AH1688" i="5"/>
  <c r="AI1688" i="5"/>
  <c r="AK1688" i="5"/>
  <c r="AL1688" i="5"/>
  <c r="AM1688" i="5"/>
  <c r="AN1688" i="5"/>
  <c r="AO1688" i="5"/>
  <c r="AP1688" i="5"/>
  <c r="AQ1688" i="5"/>
  <c r="Y1689" i="5"/>
  <c r="Z1689" i="5"/>
  <c r="AA1689" i="5"/>
  <c r="AB1689" i="5"/>
  <c r="AC1689" i="5"/>
  <c r="AD1689" i="5"/>
  <c r="AE1689" i="5"/>
  <c r="AF1689" i="5"/>
  <c r="AG1689" i="5"/>
  <c r="AH1689" i="5"/>
  <c r="AI1689" i="5"/>
  <c r="AK1689" i="5"/>
  <c r="AL1689" i="5"/>
  <c r="AM1689" i="5"/>
  <c r="AN1689" i="5"/>
  <c r="AO1689" i="5"/>
  <c r="AP1689" i="5"/>
  <c r="AQ1689" i="5"/>
  <c r="Y1690" i="5"/>
  <c r="Z1690" i="5"/>
  <c r="AA1690" i="5"/>
  <c r="AB1690" i="5"/>
  <c r="AC1690" i="5"/>
  <c r="AD1690" i="5"/>
  <c r="AE1690" i="5"/>
  <c r="AF1690" i="5"/>
  <c r="AG1690" i="5"/>
  <c r="AH1690" i="5"/>
  <c r="AI1690" i="5"/>
  <c r="AK1690" i="5"/>
  <c r="AL1690" i="5"/>
  <c r="AM1690" i="5"/>
  <c r="AN1690" i="5"/>
  <c r="AO1690" i="5"/>
  <c r="AP1690" i="5"/>
  <c r="AQ1690" i="5"/>
  <c r="Y1691" i="5"/>
  <c r="Z1691" i="5"/>
  <c r="AA1691" i="5"/>
  <c r="AB1691" i="5"/>
  <c r="AC1691" i="5"/>
  <c r="AD1691" i="5"/>
  <c r="AE1691" i="5"/>
  <c r="AF1691" i="5"/>
  <c r="AG1691" i="5"/>
  <c r="AH1691" i="5"/>
  <c r="AI1691" i="5"/>
  <c r="AK1691" i="5"/>
  <c r="AL1691" i="5"/>
  <c r="AM1691" i="5"/>
  <c r="AN1691" i="5"/>
  <c r="AO1691" i="5"/>
  <c r="AP1691" i="5"/>
  <c r="AQ1691" i="5"/>
  <c r="Y1692" i="5"/>
  <c r="Z1692" i="5"/>
  <c r="AA1692" i="5"/>
  <c r="AB1692" i="5"/>
  <c r="AC1692" i="5"/>
  <c r="AD1692" i="5"/>
  <c r="AE1692" i="5"/>
  <c r="AF1692" i="5"/>
  <c r="AG1692" i="5"/>
  <c r="AH1692" i="5"/>
  <c r="AI1692" i="5"/>
  <c r="AK1692" i="5"/>
  <c r="AL1692" i="5"/>
  <c r="AM1692" i="5"/>
  <c r="AN1692" i="5"/>
  <c r="AO1692" i="5"/>
  <c r="AP1692" i="5"/>
  <c r="AQ1692" i="5"/>
  <c r="Y1693" i="5"/>
  <c r="Z1693" i="5"/>
  <c r="AA1693" i="5"/>
  <c r="AB1693" i="5"/>
  <c r="AC1693" i="5"/>
  <c r="AD1693" i="5"/>
  <c r="AE1693" i="5"/>
  <c r="AF1693" i="5"/>
  <c r="AG1693" i="5"/>
  <c r="AH1693" i="5"/>
  <c r="AI1693" i="5"/>
  <c r="AK1693" i="5"/>
  <c r="AL1693" i="5"/>
  <c r="AM1693" i="5"/>
  <c r="AN1693" i="5"/>
  <c r="AO1693" i="5"/>
  <c r="AP1693" i="5"/>
  <c r="AQ1693" i="5"/>
  <c r="Y1694" i="5"/>
  <c r="Z1694" i="5"/>
  <c r="AA1694" i="5"/>
  <c r="AB1694" i="5"/>
  <c r="AC1694" i="5"/>
  <c r="AD1694" i="5"/>
  <c r="AE1694" i="5"/>
  <c r="AF1694" i="5"/>
  <c r="AG1694" i="5"/>
  <c r="AH1694" i="5"/>
  <c r="AI1694" i="5"/>
  <c r="AK1694" i="5"/>
  <c r="AL1694" i="5"/>
  <c r="AM1694" i="5"/>
  <c r="AN1694" i="5"/>
  <c r="AO1694" i="5"/>
  <c r="AP1694" i="5"/>
  <c r="AQ1694" i="5"/>
  <c r="Y1695" i="5"/>
  <c r="Z1695" i="5"/>
  <c r="AA1695" i="5"/>
  <c r="AB1695" i="5"/>
  <c r="AC1695" i="5"/>
  <c r="AD1695" i="5"/>
  <c r="AE1695" i="5"/>
  <c r="AF1695" i="5"/>
  <c r="AG1695" i="5"/>
  <c r="AH1695" i="5"/>
  <c r="AI1695" i="5"/>
  <c r="AK1695" i="5"/>
  <c r="AL1695" i="5"/>
  <c r="AM1695" i="5"/>
  <c r="AN1695" i="5"/>
  <c r="AO1695" i="5"/>
  <c r="AP1695" i="5"/>
  <c r="AQ1695" i="5"/>
  <c r="Y1696" i="5"/>
  <c r="Z1696" i="5"/>
  <c r="AA1696" i="5"/>
  <c r="AB1696" i="5"/>
  <c r="AC1696" i="5"/>
  <c r="AD1696" i="5"/>
  <c r="AE1696" i="5"/>
  <c r="AF1696" i="5"/>
  <c r="AG1696" i="5"/>
  <c r="AH1696" i="5"/>
  <c r="AI1696" i="5"/>
  <c r="AK1696" i="5"/>
  <c r="AL1696" i="5"/>
  <c r="AM1696" i="5"/>
  <c r="AN1696" i="5"/>
  <c r="AO1696" i="5"/>
  <c r="AP1696" i="5"/>
  <c r="AQ1696" i="5"/>
  <c r="Y1697" i="5"/>
  <c r="Z1697" i="5"/>
  <c r="AA1697" i="5"/>
  <c r="AB1697" i="5"/>
  <c r="AC1697" i="5"/>
  <c r="AD1697" i="5"/>
  <c r="AE1697" i="5"/>
  <c r="AF1697" i="5"/>
  <c r="AG1697" i="5"/>
  <c r="AH1697" i="5"/>
  <c r="AI1697" i="5"/>
  <c r="AK1697" i="5"/>
  <c r="AL1697" i="5"/>
  <c r="AM1697" i="5"/>
  <c r="AN1697" i="5"/>
  <c r="AO1697" i="5"/>
  <c r="AP1697" i="5"/>
  <c r="AQ1697" i="5"/>
  <c r="Y1698" i="5"/>
  <c r="Z1698" i="5"/>
  <c r="AA1698" i="5"/>
  <c r="AB1698" i="5"/>
  <c r="AC1698" i="5"/>
  <c r="AD1698" i="5"/>
  <c r="AE1698" i="5"/>
  <c r="AF1698" i="5"/>
  <c r="AG1698" i="5"/>
  <c r="AH1698" i="5"/>
  <c r="AI1698" i="5"/>
  <c r="AK1698" i="5"/>
  <c r="AL1698" i="5"/>
  <c r="AM1698" i="5"/>
  <c r="AN1698" i="5"/>
  <c r="AO1698" i="5"/>
  <c r="AP1698" i="5"/>
  <c r="AQ1698" i="5"/>
  <c r="Y1699" i="5"/>
  <c r="Z1699" i="5"/>
  <c r="AA1699" i="5"/>
  <c r="AB1699" i="5"/>
  <c r="AC1699" i="5"/>
  <c r="AD1699" i="5"/>
  <c r="AE1699" i="5"/>
  <c r="AF1699" i="5"/>
  <c r="AG1699" i="5"/>
  <c r="AH1699" i="5"/>
  <c r="AI1699" i="5"/>
  <c r="AK1699" i="5"/>
  <c r="AL1699" i="5"/>
  <c r="AM1699" i="5"/>
  <c r="AN1699" i="5"/>
  <c r="AO1699" i="5"/>
  <c r="AP1699" i="5"/>
  <c r="AQ1699" i="5"/>
  <c r="Y1700" i="5"/>
  <c r="Z1700" i="5"/>
  <c r="AA1700" i="5"/>
  <c r="AB1700" i="5"/>
  <c r="AC1700" i="5"/>
  <c r="AD1700" i="5"/>
  <c r="AE1700" i="5"/>
  <c r="AF1700" i="5"/>
  <c r="AG1700" i="5"/>
  <c r="AH1700" i="5"/>
  <c r="AI1700" i="5"/>
  <c r="AK1700" i="5"/>
  <c r="AL1700" i="5"/>
  <c r="AM1700" i="5"/>
  <c r="AN1700" i="5"/>
  <c r="AO1700" i="5"/>
  <c r="AP1700" i="5"/>
  <c r="AQ1700" i="5"/>
  <c r="Y1701" i="5"/>
  <c r="Z1701" i="5"/>
  <c r="AA1701" i="5"/>
  <c r="AB1701" i="5"/>
  <c r="AC1701" i="5"/>
  <c r="AD1701" i="5"/>
  <c r="AE1701" i="5"/>
  <c r="AF1701" i="5"/>
  <c r="AG1701" i="5"/>
  <c r="AH1701" i="5"/>
  <c r="AI1701" i="5"/>
  <c r="AK1701" i="5"/>
  <c r="AL1701" i="5"/>
  <c r="AM1701" i="5"/>
  <c r="AN1701" i="5"/>
  <c r="AO1701" i="5"/>
  <c r="AP1701" i="5"/>
  <c r="AQ1701" i="5"/>
  <c r="Y1702" i="5"/>
  <c r="Z1702" i="5"/>
  <c r="AA1702" i="5"/>
  <c r="AB1702" i="5"/>
  <c r="AC1702" i="5"/>
  <c r="AD1702" i="5"/>
  <c r="AE1702" i="5"/>
  <c r="AF1702" i="5"/>
  <c r="AG1702" i="5"/>
  <c r="AH1702" i="5"/>
  <c r="AI1702" i="5"/>
  <c r="AK1702" i="5"/>
  <c r="AL1702" i="5"/>
  <c r="AM1702" i="5"/>
  <c r="AN1702" i="5"/>
  <c r="AO1702" i="5"/>
  <c r="AP1702" i="5"/>
  <c r="AQ1702" i="5"/>
  <c r="Y1703" i="5"/>
  <c r="Z1703" i="5"/>
  <c r="AA1703" i="5"/>
  <c r="AB1703" i="5"/>
  <c r="AC1703" i="5"/>
  <c r="AD1703" i="5"/>
  <c r="AE1703" i="5"/>
  <c r="AF1703" i="5"/>
  <c r="AG1703" i="5"/>
  <c r="AH1703" i="5"/>
  <c r="AI1703" i="5"/>
  <c r="AK1703" i="5"/>
  <c r="AL1703" i="5"/>
  <c r="AM1703" i="5"/>
  <c r="AN1703" i="5"/>
  <c r="AO1703" i="5"/>
  <c r="AP1703" i="5"/>
  <c r="AQ1703" i="5"/>
  <c r="Y1704" i="5"/>
  <c r="Z1704" i="5"/>
  <c r="AA1704" i="5"/>
  <c r="AB1704" i="5"/>
  <c r="AC1704" i="5"/>
  <c r="AD1704" i="5"/>
  <c r="AE1704" i="5"/>
  <c r="AF1704" i="5"/>
  <c r="AG1704" i="5"/>
  <c r="AH1704" i="5"/>
  <c r="AI1704" i="5"/>
  <c r="AK1704" i="5"/>
  <c r="AL1704" i="5"/>
  <c r="AM1704" i="5"/>
  <c r="AN1704" i="5"/>
  <c r="AO1704" i="5"/>
  <c r="AP1704" i="5"/>
  <c r="AQ1704" i="5"/>
  <c r="Y1705" i="5"/>
  <c r="Z1705" i="5"/>
  <c r="AA1705" i="5"/>
  <c r="AB1705" i="5"/>
  <c r="AC1705" i="5"/>
  <c r="AD1705" i="5"/>
  <c r="AE1705" i="5"/>
  <c r="AF1705" i="5"/>
  <c r="AG1705" i="5"/>
  <c r="AH1705" i="5"/>
  <c r="AI1705" i="5"/>
  <c r="AK1705" i="5"/>
  <c r="AL1705" i="5"/>
  <c r="AM1705" i="5"/>
  <c r="AN1705" i="5"/>
  <c r="AO1705" i="5"/>
  <c r="AP1705" i="5"/>
  <c r="AQ1705" i="5"/>
  <c r="Y1706" i="5"/>
  <c r="Z1706" i="5"/>
  <c r="AA1706" i="5"/>
  <c r="AB1706" i="5"/>
  <c r="AC1706" i="5"/>
  <c r="AD1706" i="5"/>
  <c r="AE1706" i="5"/>
  <c r="AF1706" i="5"/>
  <c r="AG1706" i="5"/>
  <c r="AH1706" i="5"/>
  <c r="AI1706" i="5"/>
  <c r="AK1706" i="5"/>
  <c r="AL1706" i="5"/>
  <c r="AM1706" i="5"/>
  <c r="AN1706" i="5"/>
  <c r="AO1706" i="5"/>
  <c r="AP1706" i="5"/>
  <c r="AQ1706" i="5"/>
  <c r="Y1707" i="5"/>
  <c r="Z1707" i="5"/>
  <c r="AA1707" i="5"/>
  <c r="AB1707" i="5"/>
  <c r="AC1707" i="5"/>
  <c r="AD1707" i="5"/>
  <c r="AE1707" i="5"/>
  <c r="AF1707" i="5"/>
  <c r="AG1707" i="5"/>
  <c r="AH1707" i="5"/>
  <c r="AI1707" i="5"/>
  <c r="AK1707" i="5"/>
  <c r="AL1707" i="5"/>
  <c r="AM1707" i="5"/>
  <c r="AN1707" i="5"/>
  <c r="AO1707" i="5"/>
  <c r="AP1707" i="5"/>
  <c r="AQ1707" i="5"/>
  <c r="Y1708" i="5"/>
  <c r="Z1708" i="5"/>
  <c r="AA1708" i="5"/>
  <c r="AB1708" i="5"/>
  <c r="AC1708" i="5"/>
  <c r="AD1708" i="5"/>
  <c r="AE1708" i="5"/>
  <c r="AF1708" i="5"/>
  <c r="AG1708" i="5"/>
  <c r="AH1708" i="5"/>
  <c r="AI1708" i="5"/>
  <c r="AK1708" i="5"/>
  <c r="AL1708" i="5"/>
  <c r="AM1708" i="5"/>
  <c r="AN1708" i="5"/>
  <c r="AO1708" i="5"/>
  <c r="AP1708" i="5"/>
  <c r="AQ1708" i="5"/>
  <c r="Y1709" i="5"/>
  <c r="Z1709" i="5"/>
  <c r="AA1709" i="5"/>
  <c r="AB1709" i="5"/>
  <c r="AC1709" i="5"/>
  <c r="AD1709" i="5"/>
  <c r="AE1709" i="5"/>
  <c r="AF1709" i="5"/>
  <c r="AG1709" i="5"/>
  <c r="AH1709" i="5"/>
  <c r="AI1709" i="5"/>
  <c r="AK1709" i="5"/>
  <c r="AL1709" i="5"/>
  <c r="AM1709" i="5"/>
  <c r="AN1709" i="5"/>
  <c r="AO1709" i="5"/>
  <c r="AP1709" i="5"/>
  <c r="AQ1709" i="5"/>
  <c r="Y1710" i="5"/>
  <c r="Z1710" i="5"/>
  <c r="AA1710" i="5"/>
  <c r="AB1710" i="5"/>
  <c r="AC1710" i="5"/>
  <c r="AD1710" i="5"/>
  <c r="AE1710" i="5"/>
  <c r="AF1710" i="5"/>
  <c r="AG1710" i="5"/>
  <c r="AH1710" i="5"/>
  <c r="AI1710" i="5"/>
  <c r="AK1710" i="5"/>
  <c r="AL1710" i="5"/>
  <c r="AM1710" i="5"/>
  <c r="AN1710" i="5"/>
  <c r="AO1710" i="5"/>
  <c r="AP1710" i="5"/>
  <c r="AQ1710" i="5"/>
  <c r="Y1711" i="5"/>
  <c r="Z1711" i="5"/>
  <c r="AA1711" i="5"/>
  <c r="AB1711" i="5"/>
  <c r="AC1711" i="5"/>
  <c r="AD1711" i="5"/>
  <c r="AE1711" i="5"/>
  <c r="AF1711" i="5"/>
  <c r="AG1711" i="5"/>
  <c r="AH1711" i="5"/>
  <c r="AI1711" i="5"/>
  <c r="AK1711" i="5"/>
  <c r="AL1711" i="5"/>
  <c r="AM1711" i="5"/>
  <c r="AN1711" i="5"/>
  <c r="AO1711" i="5"/>
  <c r="AP1711" i="5"/>
  <c r="AQ1711" i="5"/>
  <c r="Y1712" i="5"/>
  <c r="Z1712" i="5"/>
  <c r="AA1712" i="5"/>
  <c r="AB1712" i="5"/>
  <c r="AC1712" i="5"/>
  <c r="AD1712" i="5"/>
  <c r="AE1712" i="5"/>
  <c r="AF1712" i="5"/>
  <c r="AG1712" i="5"/>
  <c r="AH1712" i="5"/>
  <c r="AI1712" i="5"/>
  <c r="AK1712" i="5"/>
  <c r="AL1712" i="5"/>
  <c r="AM1712" i="5"/>
  <c r="AN1712" i="5"/>
  <c r="AO1712" i="5"/>
  <c r="AP1712" i="5"/>
  <c r="AQ1712" i="5"/>
  <c r="Y1713" i="5"/>
  <c r="Z1713" i="5"/>
  <c r="AA1713" i="5"/>
  <c r="AB1713" i="5"/>
  <c r="AC1713" i="5"/>
  <c r="AD1713" i="5"/>
  <c r="AE1713" i="5"/>
  <c r="AF1713" i="5"/>
  <c r="AG1713" i="5"/>
  <c r="AH1713" i="5"/>
  <c r="AI1713" i="5"/>
  <c r="AK1713" i="5"/>
  <c r="AL1713" i="5"/>
  <c r="AM1713" i="5"/>
  <c r="AN1713" i="5"/>
  <c r="AO1713" i="5"/>
  <c r="AP1713" i="5"/>
  <c r="AQ1713" i="5"/>
  <c r="Y1714" i="5"/>
  <c r="Z1714" i="5"/>
  <c r="AA1714" i="5"/>
  <c r="AB1714" i="5"/>
  <c r="AC1714" i="5"/>
  <c r="AD1714" i="5"/>
  <c r="AE1714" i="5"/>
  <c r="AF1714" i="5"/>
  <c r="AG1714" i="5"/>
  <c r="AH1714" i="5"/>
  <c r="AI1714" i="5"/>
  <c r="AK1714" i="5"/>
  <c r="AL1714" i="5"/>
  <c r="AM1714" i="5"/>
  <c r="AN1714" i="5"/>
  <c r="AO1714" i="5"/>
  <c r="AP1714" i="5"/>
  <c r="AQ1714" i="5"/>
  <c r="Y1715" i="5"/>
  <c r="Z1715" i="5"/>
  <c r="AA1715" i="5"/>
  <c r="AB1715" i="5"/>
  <c r="AC1715" i="5"/>
  <c r="AD1715" i="5"/>
  <c r="AE1715" i="5"/>
  <c r="AF1715" i="5"/>
  <c r="AG1715" i="5"/>
  <c r="AH1715" i="5"/>
  <c r="AI1715" i="5"/>
  <c r="AK1715" i="5"/>
  <c r="AL1715" i="5"/>
  <c r="AM1715" i="5"/>
  <c r="AN1715" i="5"/>
  <c r="AO1715" i="5"/>
  <c r="AP1715" i="5"/>
  <c r="AQ1715" i="5"/>
  <c r="Y1716" i="5"/>
  <c r="Z1716" i="5"/>
  <c r="AA1716" i="5"/>
  <c r="AB1716" i="5"/>
  <c r="AC1716" i="5"/>
  <c r="AD1716" i="5"/>
  <c r="AE1716" i="5"/>
  <c r="AF1716" i="5"/>
  <c r="AG1716" i="5"/>
  <c r="AH1716" i="5"/>
  <c r="AI1716" i="5"/>
  <c r="AK1716" i="5"/>
  <c r="AL1716" i="5"/>
  <c r="AM1716" i="5"/>
  <c r="AN1716" i="5"/>
  <c r="AO1716" i="5"/>
  <c r="AP1716" i="5"/>
  <c r="AQ1716" i="5"/>
  <c r="Y1717" i="5"/>
  <c r="Z1717" i="5"/>
  <c r="AA1717" i="5"/>
  <c r="AB1717" i="5"/>
  <c r="AC1717" i="5"/>
  <c r="AD1717" i="5"/>
  <c r="AE1717" i="5"/>
  <c r="AF1717" i="5"/>
  <c r="AG1717" i="5"/>
  <c r="AH1717" i="5"/>
  <c r="AI1717" i="5"/>
  <c r="AK1717" i="5"/>
  <c r="AL1717" i="5"/>
  <c r="AM1717" i="5"/>
  <c r="AN1717" i="5"/>
  <c r="AO1717" i="5"/>
  <c r="AP1717" i="5"/>
  <c r="AQ1717" i="5"/>
  <c r="Y1718" i="5"/>
  <c r="Z1718" i="5"/>
  <c r="AA1718" i="5"/>
  <c r="AB1718" i="5"/>
  <c r="AC1718" i="5"/>
  <c r="AD1718" i="5"/>
  <c r="AE1718" i="5"/>
  <c r="AF1718" i="5"/>
  <c r="AG1718" i="5"/>
  <c r="AH1718" i="5"/>
  <c r="AI1718" i="5"/>
  <c r="AK1718" i="5"/>
  <c r="AL1718" i="5"/>
  <c r="AM1718" i="5"/>
  <c r="AN1718" i="5"/>
  <c r="AO1718" i="5"/>
  <c r="AP1718" i="5"/>
  <c r="AQ1718" i="5"/>
  <c r="Y1719" i="5"/>
  <c r="Z1719" i="5"/>
  <c r="AA1719" i="5"/>
  <c r="AB1719" i="5"/>
  <c r="AC1719" i="5"/>
  <c r="AD1719" i="5"/>
  <c r="AE1719" i="5"/>
  <c r="AF1719" i="5"/>
  <c r="AG1719" i="5"/>
  <c r="AH1719" i="5"/>
  <c r="AI1719" i="5"/>
  <c r="AK1719" i="5"/>
  <c r="AL1719" i="5"/>
  <c r="AM1719" i="5"/>
  <c r="AN1719" i="5"/>
  <c r="AO1719" i="5"/>
  <c r="AP1719" i="5"/>
  <c r="AQ1719" i="5"/>
  <c r="Y1720" i="5"/>
  <c r="Z1720" i="5"/>
  <c r="AA1720" i="5"/>
  <c r="AB1720" i="5"/>
  <c r="AC1720" i="5"/>
  <c r="AD1720" i="5"/>
  <c r="AE1720" i="5"/>
  <c r="AF1720" i="5"/>
  <c r="AG1720" i="5"/>
  <c r="AH1720" i="5"/>
  <c r="AI1720" i="5"/>
  <c r="AK1720" i="5"/>
  <c r="AL1720" i="5"/>
  <c r="AM1720" i="5"/>
  <c r="AN1720" i="5"/>
  <c r="AO1720" i="5"/>
  <c r="AP1720" i="5"/>
  <c r="AQ1720" i="5"/>
  <c r="Y1721" i="5"/>
  <c r="Z1721" i="5"/>
  <c r="AA1721" i="5"/>
  <c r="AB1721" i="5"/>
  <c r="AC1721" i="5"/>
  <c r="AD1721" i="5"/>
  <c r="AE1721" i="5"/>
  <c r="AF1721" i="5"/>
  <c r="AG1721" i="5"/>
  <c r="AH1721" i="5"/>
  <c r="AI1721" i="5"/>
  <c r="AK1721" i="5"/>
  <c r="AL1721" i="5"/>
  <c r="AM1721" i="5"/>
  <c r="AN1721" i="5"/>
  <c r="AO1721" i="5"/>
  <c r="AP1721" i="5"/>
  <c r="AQ1721" i="5"/>
  <c r="Y1722" i="5"/>
  <c r="Z1722" i="5"/>
  <c r="AA1722" i="5"/>
  <c r="AB1722" i="5"/>
  <c r="AC1722" i="5"/>
  <c r="AD1722" i="5"/>
  <c r="AE1722" i="5"/>
  <c r="AF1722" i="5"/>
  <c r="AG1722" i="5"/>
  <c r="AH1722" i="5"/>
  <c r="AI1722" i="5"/>
  <c r="AK1722" i="5"/>
  <c r="AL1722" i="5"/>
  <c r="AM1722" i="5"/>
  <c r="AN1722" i="5"/>
  <c r="AO1722" i="5"/>
  <c r="AP1722" i="5"/>
  <c r="AQ1722" i="5"/>
  <c r="Y1723" i="5"/>
  <c r="Z1723" i="5"/>
  <c r="AA1723" i="5"/>
  <c r="AB1723" i="5"/>
  <c r="AC1723" i="5"/>
  <c r="AD1723" i="5"/>
  <c r="AE1723" i="5"/>
  <c r="AF1723" i="5"/>
  <c r="AG1723" i="5"/>
  <c r="AH1723" i="5"/>
  <c r="AI1723" i="5"/>
  <c r="AK1723" i="5"/>
  <c r="AL1723" i="5"/>
  <c r="AM1723" i="5"/>
  <c r="AN1723" i="5"/>
  <c r="AO1723" i="5"/>
  <c r="AP1723" i="5"/>
  <c r="AQ1723" i="5"/>
  <c r="Y1724" i="5"/>
  <c r="Z1724" i="5"/>
  <c r="AA1724" i="5"/>
  <c r="AB1724" i="5"/>
  <c r="AC1724" i="5"/>
  <c r="AD1724" i="5"/>
  <c r="AE1724" i="5"/>
  <c r="AF1724" i="5"/>
  <c r="AG1724" i="5"/>
  <c r="AH1724" i="5"/>
  <c r="AI1724" i="5"/>
  <c r="AK1724" i="5"/>
  <c r="AL1724" i="5"/>
  <c r="AM1724" i="5"/>
  <c r="AN1724" i="5"/>
  <c r="AO1724" i="5"/>
  <c r="AP1724" i="5"/>
  <c r="AQ1724" i="5"/>
  <c r="Y1725" i="5"/>
  <c r="Z1725" i="5"/>
  <c r="AA1725" i="5"/>
  <c r="AB1725" i="5"/>
  <c r="AC1725" i="5"/>
  <c r="AD1725" i="5"/>
  <c r="AE1725" i="5"/>
  <c r="AF1725" i="5"/>
  <c r="AG1725" i="5"/>
  <c r="AH1725" i="5"/>
  <c r="AI1725" i="5"/>
  <c r="AK1725" i="5"/>
  <c r="AL1725" i="5"/>
  <c r="AM1725" i="5"/>
  <c r="AN1725" i="5"/>
  <c r="AO1725" i="5"/>
  <c r="AP1725" i="5"/>
  <c r="AQ1725" i="5"/>
  <c r="Y1726" i="5"/>
  <c r="Z1726" i="5"/>
  <c r="AA1726" i="5"/>
  <c r="AB1726" i="5"/>
  <c r="AC1726" i="5"/>
  <c r="AD1726" i="5"/>
  <c r="AE1726" i="5"/>
  <c r="AF1726" i="5"/>
  <c r="AG1726" i="5"/>
  <c r="AH1726" i="5"/>
  <c r="AI1726" i="5"/>
  <c r="AK1726" i="5"/>
  <c r="AL1726" i="5"/>
  <c r="AM1726" i="5"/>
  <c r="AN1726" i="5"/>
  <c r="AO1726" i="5"/>
  <c r="AP1726" i="5"/>
  <c r="AQ1726" i="5"/>
  <c r="Y1727" i="5"/>
  <c r="Z1727" i="5"/>
  <c r="AA1727" i="5"/>
  <c r="AB1727" i="5"/>
  <c r="AC1727" i="5"/>
  <c r="AD1727" i="5"/>
  <c r="AE1727" i="5"/>
  <c r="AF1727" i="5"/>
  <c r="AG1727" i="5"/>
  <c r="AH1727" i="5"/>
  <c r="AI1727" i="5"/>
  <c r="AK1727" i="5"/>
  <c r="AL1727" i="5"/>
  <c r="AM1727" i="5"/>
  <c r="AN1727" i="5"/>
  <c r="AO1727" i="5"/>
  <c r="AP1727" i="5"/>
  <c r="AQ1727" i="5"/>
  <c r="Y1728" i="5"/>
  <c r="Z1728" i="5"/>
  <c r="AA1728" i="5"/>
  <c r="AB1728" i="5"/>
  <c r="AC1728" i="5"/>
  <c r="AD1728" i="5"/>
  <c r="AE1728" i="5"/>
  <c r="AF1728" i="5"/>
  <c r="AG1728" i="5"/>
  <c r="AH1728" i="5"/>
  <c r="AI1728" i="5"/>
  <c r="AK1728" i="5"/>
  <c r="AL1728" i="5"/>
  <c r="AM1728" i="5"/>
  <c r="AN1728" i="5"/>
  <c r="AO1728" i="5"/>
  <c r="AP1728" i="5"/>
  <c r="AQ1728" i="5"/>
  <c r="Y1729" i="5"/>
  <c r="Z1729" i="5"/>
  <c r="AA1729" i="5"/>
  <c r="AB1729" i="5"/>
  <c r="AC1729" i="5"/>
  <c r="AD1729" i="5"/>
  <c r="AE1729" i="5"/>
  <c r="AF1729" i="5"/>
  <c r="AG1729" i="5"/>
  <c r="AH1729" i="5"/>
  <c r="AI1729" i="5"/>
  <c r="AK1729" i="5"/>
  <c r="AL1729" i="5"/>
  <c r="AM1729" i="5"/>
  <c r="AN1729" i="5"/>
  <c r="AO1729" i="5"/>
  <c r="AP1729" i="5"/>
  <c r="AQ1729" i="5"/>
  <c r="Y1730" i="5"/>
  <c r="Z1730" i="5"/>
  <c r="AA1730" i="5"/>
  <c r="AB1730" i="5"/>
  <c r="AC1730" i="5"/>
  <c r="AD1730" i="5"/>
  <c r="AE1730" i="5"/>
  <c r="AF1730" i="5"/>
  <c r="AG1730" i="5"/>
  <c r="AH1730" i="5"/>
  <c r="AI1730" i="5"/>
  <c r="AK1730" i="5"/>
  <c r="AL1730" i="5"/>
  <c r="AM1730" i="5"/>
  <c r="AN1730" i="5"/>
  <c r="AO1730" i="5"/>
  <c r="AP1730" i="5"/>
  <c r="AQ1730" i="5"/>
  <c r="Y1731" i="5"/>
  <c r="Z1731" i="5"/>
  <c r="AA1731" i="5"/>
  <c r="AB1731" i="5"/>
  <c r="AC1731" i="5"/>
  <c r="AD1731" i="5"/>
  <c r="AE1731" i="5"/>
  <c r="AF1731" i="5"/>
  <c r="AG1731" i="5"/>
  <c r="AH1731" i="5"/>
  <c r="AI1731" i="5"/>
  <c r="AK1731" i="5"/>
  <c r="AL1731" i="5"/>
  <c r="AM1731" i="5"/>
  <c r="AN1731" i="5"/>
  <c r="AO1731" i="5"/>
  <c r="AP1731" i="5"/>
  <c r="AQ1731" i="5"/>
  <c r="Y1732" i="5"/>
  <c r="Z1732" i="5"/>
  <c r="AA1732" i="5"/>
  <c r="AB1732" i="5"/>
  <c r="AC1732" i="5"/>
  <c r="AD1732" i="5"/>
  <c r="AE1732" i="5"/>
  <c r="AF1732" i="5"/>
  <c r="AG1732" i="5"/>
  <c r="AH1732" i="5"/>
  <c r="AI1732" i="5"/>
  <c r="AK1732" i="5"/>
  <c r="AL1732" i="5"/>
  <c r="AM1732" i="5"/>
  <c r="AN1732" i="5"/>
  <c r="AO1732" i="5"/>
  <c r="AP1732" i="5"/>
  <c r="AQ1732" i="5"/>
  <c r="Y1733" i="5"/>
  <c r="Z1733" i="5"/>
  <c r="AA1733" i="5"/>
  <c r="AB1733" i="5"/>
  <c r="AC1733" i="5"/>
  <c r="AD1733" i="5"/>
  <c r="AE1733" i="5"/>
  <c r="AF1733" i="5"/>
  <c r="AG1733" i="5"/>
  <c r="AH1733" i="5"/>
  <c r="AI1733" i="5"/>
  <c r="AK1733" i="5"/>
  <c r="AL1733" i="5"/>
  <c r="AM1733" i="5"/>
  <c r="AN1733" i="5"/>
  <c r="AO1733" i="5"/>
  <c r="AP1733" i="5"/>
  <c r="AQ1733" i="5"/>
  <c r="Y1734" i="5"/>
  <c r="Z1734" i="5"/>
  <c r="AA1734" i="5"/>
  <c r="AB1734" i="5"/>
  <c r="AC1734" i="5"/>
  <c r="AD1734" i="5"/>
  <c r="AE1734" i="5"/>
  <c r="AF1734" i="5"/>
  <c r="AG1734" i="5"/>
  <c r="AH1734" i="5"/>
  <c r="AI1734" i="5"/>
  <c r="AK1734" i="5"/>
  <c r="AL1734" i="5"/>
  <c r="AM1734" i="5"/>
  <c r="AN1734" i="5"/>
  <c r="AO1734" i="5"/>
  <c r="AP1734" i="5"/>
  <c r="AQ1734" i="5"/>
  <c r="Y1735" i="5"/>
  <c r="Z1735" i="5"/>
  <c r="AA1735" i="5"/>
  <c r="AB1735" i="5"/>
  <c r="AC1735" i="5"/>
  <c r="AD1735" i="5"/>
  <c r="AE1735" i="5"/>
  <c r="AF1735" i="5"/>
  <c r="AG1735" i="5"/>
  <c r="AH1735" i="5"/>
  <c r="AI1735" i="5"/>
  <c r="AK1735" i="5"/>
  <c r="AL1735" i="5"/>
  <c r="AM1735" i="5"/>
  <c r="AN1735" i="5"/>
  <c r="AO1735" i="5"/>
  <c r="AP1735" i="5"/>
  <c r="AQ1735" i="5"/>
  <c r="Y1736" i="5"/>
  <c r="Z1736" i="5"/>
  <c r="AA1736" i="5"/>
  <c r="AB1736" i="5"/>
  <c r="AC1736" i="5"/>
  <c r="AD1736" i="5"/>
  <c r="AE1736" i="5"/>
  <c r="AF1736" i="5"/>
  <c r="AG1736" i="5"/>
  <c r="AH1736" i="5"/>
  <c r="AI1736" i="5"/>
  <c r="AK1736" i="5"/>
  <c r="AL1736" i="5"/>
  <c r="AM1736" i="5"/>
  <c r="AN1736" i="5"/>
  <c r="AO1736" i="5"/>
  <c r="AP1736" i="5"/>
  <c r="AQ1736" i="5"/>
  <c r="Y1737" i="5"/>
  <c r="Z1737" i="5"/>
  <c r="AA1737" i="5"/>
  <c r="AB1737" i="5"/>
  <c r="AC1737" i="5"/>
  <c r="AD1737" i="5"/>
  <c r="AE1737" i="5"/>
  <c r="AF1737" i="5"/>
  <c r="AG1737" i="5"/>
  <c r="AH1737" i="5"/>
  <c r="AI1737" i="5"/>
  <c r="AK1737" i="5"/>
  <c r="AL1737" i="5"/>
  <c r="AM1737" i="5"/>
  <c r="AN1737" i="5"/>
  <c r="AO1737" i="5"/>
  <c r="AP1737" i="5"/>
  <c r="AQ1737" i="5"/>
  <c r="Y1738" i="5"/>
  <c r="Z1738" i="5"/>
  <c r="AA1738" i="5"/>
  <c r="AB1738" i="5"/>
  <c r="AC1738" i="5"/>
  <c r="AD1738" i="5"/>
  <c r="AE1738" i="5"/>
  <c r="AF1738" i="5"/>
  <c r="AG1738" i="5"/>
  <c r="AH1738" i="5"/>
  <c r="AI1738" i="5"/>
  <c r="AK1738" i="5"/>
  <c r="AL1738" i="5"/>
  <c r="AM1738" i="5"/>
  <c r="AN1738" i="5"/>
  <c r="AO1738" i="5"/>
  <c r="AP1738" i="5"/>
  <c r="AQ1738" i="5"/>
  <c r="Y1739" i="5"/>
  <c r="Z1739" i="5"/>
  <c r="AA1739" i="5"/>
  <c r="AB1739" i="5"/>
  <c r="AC1739" i="5"/>
  <c r="AD1739" i="5"/>
  <c r="AE1739" i="5"/>
  <c r="AF1739" i="5"/>
  <c r="AG1739" i="5"/>
  <c r="AH1739" i="5"/>
  <c r="AI1739" i="5"/>
  <c r="AK1739" i="5"/>
  <c r="AL1739" i="5"/>
  <c r="AM1739" i="5"/>
  <c r="AN1739" i="5"/>
  <c r="AO1739" i="5"/>
  <c r="AP1739" i="5"/>
  <c r="AQ1739" i="5"/>
  <c r="Y1740" i="5"/>
  <c r="Z1740" i="5"/>
  <c r="AA1740" i="5"/>
  <c r="AB1740" i="5"/>
  <c r="AC1740" i="5"/>
  <c r="AD1740" i="5"/>
  <c r="AE1740" i="5"/>
  <c r="AF1740" i="5"/>
  <c r="AG1740" i="5"/>
  <c r="AH1740" i="5"/>
  <c r="AI1740" i="5"/>
  <c r="AK1740" i="5"/>
  <c r="AL1740" i="5"/>
  <c r="AM1740" i="5"/>
  <c r="AN1740" i="5"/>
  <c r="AO1740" i="5"/>
  <c r="AP1740" i="5"/>
  <c r="AQ1740" i="5"/>
  <c r="Y1741" i="5"/>
  <c r="Z1741" i="5"/>
  <c r="AA1741" i="5"/>
  <c r="AB1741" i="5"/>
  <c r="AC1741" i="5"/>
  <c r="AD1741" i="5"/>
  <c r="AE1741" i="5"/>
  <c r="AF1741" i="5"/>
  <c r="AG1741" i="5"/>
  <c r="AH1741" i="5"/>
  <c r="AI1741" i="5"/>
  <c r="AK1741" i="5"/>
  <c r="AL1741" i="5"/>
  <c r="AM1741" i="5"/>
  <c r="AN1741" i="5"/>
  <c r="AO1741" i="5"/>
  <c r="AP1741" i="5"/>
  <c r="AQ1741" i="5"/>
  <c r="Y1742" i="5"/>
  <c r="Z1742" i="5"/>
  <c r="AA1742" i="5"/>
  <c r="AB1742" i="5"/>
  <c r="AC1742" i="5"/>
  <c r="AD1742" i="5"/>
  <c r="AE1742" i="5"/>
  <c r="AF1742" i="5"/>
  <c r="AG1742" i="5"/>
  <c r="AH1742" i="5"/>
  <c r="AI1742" i="5"/>
  <c r="AK1742" i="5"/>
  <c r="AL1742" i="5"/>
  <c r="AM1742" i="5"/>
  <c r="AN1742" i="5"/>
  <c r="AO1742" i="5"/>
  <c r="AP1742" i="5"/>
  <c r="AQ1742" i="5"/>
  <c r="Y1743" i="5"/>
  <c r="Z1743" i="5"/>
  <c r="AA1743" i="5"/>
  <c r="AB1743" i="5"/>
  <c r="AC1743" i="5"/>
  <c r="AD1743" i="5"/>
  <c r="AE1743" i="5"/>
  <c r="AF1743" i="5"/>
  <c r="AG1743" i="5"/>
  <c r="AH1743" i="5"/>
  <c r="AI1743" i="5"/>
  <c r="AK1743" i="5"/>
  <c r="AL1743" i="5"/>
  <c r="AM1743" i="5"/>
  <c r="AN1743" i="5"/>
  <c r="AO1743" i="5"/>
  <c r="AP1743" i="5"/>
  <c r="AQ1743" i="5"/>
  <c r="Y1744" i="5"/>
  <c r="Z1744" i="5"/>
  <c r="AA1744" i="5"/>
  <c r="AB1744" i="5"/>
  <c r="AC1744" i="5"/>
  <c r="AD1744" i="5"/>
  <c r="AE1744" i="5"/>
  <c r="AF1744" i="5"/>
  <c r="AG1744" i="5"/>
  <c r="AH1744" i="5"/>
  <c r="AI1744" i="5"/>
  <c r="AK1744" i="5"/>
  <c r="AL1744" i="5"/>
  <c r="AM1744" i="5"/>
  <c r="AN1744" i="5"/>
  <c r="AO1744" i="5"/>
  <c r="AP1744" i="5"/>
  <c r="AQ1744" i="5"/>
  <c r="Y1745" i="5"/>
  <c r="Z1745" i="5"/>
  <c r="AA1745" i="5"/>
  <c r="AB1745" i="5"/>
  <c r="AC1745" i="5"/>
  <c r="AD1745" i="5"/>
  <c r="AE1745" i="5"/>
  <c r="AF1745" i="5"/>
  <c r="AG1745" i="5"/>
  <c r="AH1745" i="5"/>
  <c r="AI1745" i="5"/>
  <c r="AK1745" i="5"/>
  <c r="AL1745" i="5"/>
  <c r="AM1745" i="5"/>
  <c r="AN1745" i="5"/>
  <c r="AO1745" i="5"/>
  <c r="AP1745" i="5"/>
  <c r="AQ1745" i="5"/>
  <c r="Y1746" i="5"/>
  <c r="Z1746" i="5"/>
  <c r="AA1746" i="5"/>
  <c r="AB1746" i="5"/>
  <c r="AC1746" i="5"/>
  <c r="AD1746" i="5"/>
  <c r="AE1746" i="5"/>
  <c r="AF1746" i="5"/>
  <c r="AG1746" i="5"/>
  <c r="AH1746" i="5"/>
  <c r="AI1746" i="5"/>
  <c r="AK1746" i="5"/>
  <c r="AL1746" i="5"/>
  <c r="AM1746" i="5"/>
  <c r="AN1746" i="5"/>
  <c r="AO1746" i="5"/>
  <c r="AP1746" i="5"/>
  <c r="AQ1746" i="5"/>
  <c r="Y1747" i="5"/>
  <c r="Z1747" i="5"/>
  <c r="AA1747" i="5"/>
  <c r="AB1747" i="5"/>
  <c r="AC1747" i="5"/>
  <c r="AD1747" i="5"/>
  <c r="AE1747" i="5"/>
  <c r="AF1747" i="5"/>
  <c r="AG1747" i="5"/>
  <c r="AH1747" i="5"/>
  <c r="AI1747" i="5"/>
  <c r="AK1747" i="5"/>
  <c r="AL1747" i="5"/>
  <c r="AM1747" i="5"/>
  <c r="AN1747" i="5"/>
  <c r="AO1747" i="5"/>
  <c r="AP1747" i="5"/>
  <c r="AQ1747" i="5"/>
  <c r="Y1748" i="5"/>
  <c r="Z1748" i="5"/>
  <c r="AA1748" i="5"/>
  <c r="AB1748" i="5"/>
  <c r="AC1748" i="5"/>
  <c r="AD1748" i="5"/>
  <c r="AE1748" i="5"/>
  <c r="AF1748" i="5"/>
  <c r="AG1748" i="5"/>
  <c r="AH1748" i="5"/>
  <c r="AI1748" i="5"/>
  <c r="AK1748" i="5"/>
  <c r="AL1748" i="5"/>
  <c r="AM1748" i="5"/>
  <c r="AN1748" i="5"/>
  <c r="AO1748" i="5"/>
  <c r="AP1748" i="5"/>
  <c r="AQ1748" i="5"/>
  <c r="Y1749" i="5"/>
  <c r="Z1749" i="5"/>
  <c r="AA1749" i="5"/>
  <c r="AB1749" i="5"/>
  <c r="AC1749" i="5"/>
  <c r="AD1749" i="5"/>
  <c r="AE1749" i="5"/>
  <c r="AF1749" i="5"/>
  <c r="AG1749" i="5"/>
  <c r="AH1749" i="5"/>
  <c r="AI1749" i="5"/>
  <c r="AK1749" i="5"/>
  <c r="AL1749" i="5"/>
  <c r="AM1749" i="5"/>
  <c r="AN1749" i="5"/>
  <c r="AO1749" i="5"/>
  <c r="AP1749" i="5"/>
  <c r="AQ1749" i="5"/>
  <c r="Y1750" i="5"/>
  <c r="Z1750" i="5"/>
  <c r="AA1750" i="5"/>
  <c r="AB1750" i="5"/>
  <c r="AC1750" i="5"/>
  <c r="AD1750" i="5"/>
  <c r="AE1750" i="5"/>
  <c r="AF1750" i="5"/>
  <c r="AG1750" i="5"/>
  <c r="AH1750" i="5"/>
  <c r="AI1750" i="5"/>
  <c r="AK1750" i="5"/>
  <c r="AL1750" i="5"/>
  <c r="AM1750" i="5"/>
  <c r="AN1750" i="5"/>
  <c r="AO1750" i="5"/>
  <c r="AP1750" i="5"/>
  <c r="AQ1750" i="5"/>
  <c r="Y1751" i="5"/>
  <c r="Z1751" i="5"/>
  <c r="AA1751" i="5"/>
  <c r="AB1751" i="5"/>
  <c r="AC1751" i="5"/>
  <c r="AD1751" i="5"/>
  <c r="AE1751" i="5"/>
  <c r="AF1751" i="5"/>
  <c r="AG1751" i="5"/>
  <c r="AH1751" i="5"/>
  <c r="AI1751" i="5"/>
  <c r="AK1751" i="5"/>
  <c r="AL1751" i="5"/>
  <c r="AM1751" i="5"/>
  <c r="AN1751" i="5"/>
  <c r="AO1751" i="5"/>
  <c r="AP1751" i="5"/>
  <c r="AQ1751" i="5"/>
  <c r="Y1752" i="5"/>
  <c r="Z1752" i="5"/>
  <c r="AA1752" i="5"/>
  <c r="AB1752" i="5"/>
  <c r="AC1752" i="5"/>
  <c r="AD1752" i="5"/>
  <c r="AE1752" i="5"/>
  <c r="AF1752" i="5"/>
  <c r="AG1752" i="5"/>
  <c r="AH1752" i="5"/>
  <c r="AI1752" i="5"/>
  <c r="AK1752" i="5"/>
  <c r="AL1752" i="5"/>
  <c r="AM1752" i="5"/>
  <c r="AN1752" i="5"/>
  <c r="AO1752" i="5"/>
  <c r="AP1752" i="5"/>
  <c r="AQ1752" i="5"/>
  <c r="Y1753" i="5"/>
  <c r="Z1753" i="5"/>
  <c r="AA1753" i="5"/>
  <c r="AB1753" i="5"/>
  <c r="AC1753" i="5"/>
  <c r="AD1753" i="5"/>
  <c r="AE1753" i="5"/>
  <c r="AF1753" i="5"/>
  <c r="AG1753" i="5"/>
  <c r="AH1753" i="5"/>
  <c r="AI1753" i="5"/>
  <c r="AK1753" i="5"/>
  <c r="AL1753" i="5"/>
  <c r="AM1753" i="5"/>
  <c r="AN1753" i="5"/>
  <c r="AO1753" i="5"/>
  <c r="AP1753" i="5"/>
  <c r="AQ1753" i="5"/>
  <c r="Y1754" i="5"/>
  <c r="Z1754" i="5"/>
  <c r="AA1754" i="5"/>
  <c r="AB1754" i="5"/>
  <c r="AC1754" i="5"/>
  <c r="AD1754" i="5"/>
  <c r="AE1754" i="5"/>
  <c r="AF1754" i="5"/>
  <c r="AG1754" i="5"/>
  <c r="AH1754" i="5"/>
  <c r="AI1754" i="5"/>
  <c r="AK1754" i="5"/>
  <c r="AL1754" i="5"/>
  <c r="AM1754" i="5"/>
  <c r="AN1754" i="5"/>
  <c r="AO1754" i="5"/>
  <c r="AP1754" i="5"/>
  <c r="AQ1754" i="5"/>
  <c r="Y1755" i="5"/>
  <c r="Z1755" i="5"/>
  <c r="AA1755" i="5"/>
  <c r="AB1755" i="5"/>
  <c r="AC1755" i="5"/>
  <c r="AD1755" i="5"/>
  <c r="AE1755" i="5"/>
  <c r="AF1755" i="5"/>
  <c r="AG1755" i="5"/>
  <c r="AH1755" i="5"/>
  <c r="AI1755" i="5"/>
  <c r="AK1755" i="5"/>
  <c r="AL1755" i="5"/>
  <c r="AM1755" i="5"/>
  <c r="AN1755" i="5"/>
  <c r="AO1755" i="5"/>
  <c r="AP1755" i="5"/>
  <c r="AQ1755" i="5"/>
  <c r="Y1756" i="5"/>
  <c r="Z1756" i="5"/>
  <c r="AA1756" i="5"/>
  <c r="AB1756" i="5"/>
  <c r="AC1756" i="5"/>
  <c r="AD1756" i="5"/>
  <c r="AE1756" i="5"/>
  <c r="AF1756" i="5"/>
  <c r="AG1756" i="5"/>
  <c r="AH1756" i="5"/>
  <c r="AI1756" i="5"/>
  <c r="AK1756" i="5"/>
  <c r="AL1756" i="5"/>
  <c r="AM1756" i="5"/>
  <c r="AN1756" i="5"/>
  <c r="AO1756" i="5"/>
  <c r="AP1756" i="5"/>
  <c r="AQ1756" i="5"/>
  <c r="Y1757" i="5"/>
  <c r="Z1757" i="5"/>
  <c r="AA1757" i="5"/>
  <c r="AB1757" i="5"/>
  <c r="AC1757" i="5"/>
  <c r="AD1757" i="5"/>
  <c r="AE1757" i="5"/>
  <c r="AF1757" i="5"/>
  <c r="AG1757" i="5"/>
  <c r="AH1757" i="5"/>
  <c r="AI1757" i="5"/>
  <c r="AK1757" i="5"/>
  <c r="AL1757" i="5"/>
  <c r="AM1757" i="5"/>
  <c r="AN1757" i="5"/>
  <c r="AO1757" i="5"/>
  <c r="AP1757" i="5"/>
  <c r="AQ1757" i="5"/>
  <c r="Y1758" i="5"/>
  <c r="Z1758" i="5"/>
  <c r="AA1758" i="5"/>
  <c r="AB1758" i="5"/>
  <c r="AC1758" i="5"/>
  <c r="AD1758" i="5"/>
  <c r="AE1758" i="5"/>
  <c r="AF1758" i="5"/>
  <c r="AG1758" i="5"/>
  <c r="AH1758" i="5"/>
  <c r="AI1758" i="5"/>
  <c r="AK1758" i="5"/>
  <c r="AL1758" i="5"/>
  <c r="AM1758" i="5"/>
  <c r="AN1758" i="5"/>
  <c r="AO1758" i="5"/>
  <c r="AP1758" i="5"/>
  <c r="AQ1758" i="5"/>
  <c r="Y1759" i="5"/>
  <c r="Z1759" i="5"/>
  <c r="AA1759" i="5"/>
  <c r="AB1759" i="5"/>
  <c r="AC1759" i="5"/>
  <c r="AD1759" i="5"/>
  <c r="AE1759" i="5"/>
  <c r="AF1759" i="5"/>
  <c r="AG1759" i="5"/>
  <c r="AH1759" i="5"/>
  <c r="AI1759" i="5"/>
  <c r="AK1759" i="5"/>
  <c r="AL1759" i="5"/>
  <c r="AM1759" i="5"/>
  <c r="AN1759" i="5"/>
  <c r="AO1759" i="5"/>
  <c r="AP1759" i="5"/>
  <c r="AQ1759" i="5"/>
  <c r="Y1760" i="5"/>
  <c r="Z1760" i="5"/>
  <c r="AA1760" i="5"/>
  <c r="AB1760" i="5"/>
  <c r="AC1760" i="5"/>
  <c r="AD1760" i="5"/>
  <c r="AE1760" i="5"/>
  <c r="AF1760" i="5"/>
  <c r="AG1760" i="5"/>
  <c r="AH1760" i="5"/>
  <c r="AI1760" i="5"/>
  <c r="AK1760" i="5"/>
  <c r="AL1760" i="5"/>
  <c r="AM1760" i="5"/>
  <c r="AN1760" i="5"/>
  <c r="AO1760" i="5"/>
  <c r="AP1760" i="5"/>
  <c r="AQ1760" i="5"/>
  <c r="Y1761" i="5"/>
  <c r="Z1761" i="5"/>
  <c r="AA1761" i="5"/>
  <c r="AB1761" i="5"/>
  <c r="AC1761" i="5"/>
  <c r="AD1761" i="5"/>
  <c r="AE1761" i="5"/>
  <c r="AF1761" i="5"/>
  <c r="AG1761" i="5"/>
  <c r="AH1761" i="5"/>
  <c r="AI1761" i="5"/>
  <c r="AK1761" i="5"/>
  <c r="AL1761" i="5"/>
  <c r="AM1761" i="5"/>
  <c r="AN1761" i="5"/>
  <c r="AO1761" i="5"/>
  <c r="AP1761" i="5"/>
  <c r="AQ1761" i="5"/>
  <c r="Y1762" i="5"/>
  <c r="Z1762" i="5"/>
  <c r="AA1762" i="5"/>
  <c r="AB1762" i="5"/>
  <c r="AC1762" i="5"/>
  <c r="AD1762" i="5"/>
  <c r="AE1762" i="5"/>
  <c r="AF1762" i="5"/>
  <c r="AG1762" i="5"/>
  <c r="AH1762" i="5"/>
  <c r="AI1762" i="5"/>
  <c r="AK1762" i="5"/>
  <c r="AL1762" i="5"/>
  <c r="AM1762" i="5"/>
  <c r="AN1762" i="5"/>
  <c r="AO1762" i="5"/>
  <c r="AP1762" i="5"/>
  <c r="AQ1762" i="5"/>
  <c r="Y1763" i="5"/>
  <c r="Z1763" i="5"/>
  <c r="AA1763" i="5"/>
  <c r="AB1763" i="5"/>
  <c r="AC1763" i="5"/>
  <c r="AD1763" i="5"/>
  <c r="AE1763" i="5"/>
  <c r="AF1763" i="5"/>
  <c r="AG1763" i="5"/>
  <c r="AH1763" i="5"/>
  <c r="AI1763" i="5"/>
  <c r="AK1763" i="5"/>
  <c r="AL1763" i="5"/>
  <c r="AM1763" i="5"/>
  <c r="AN1763" i="5"/>
  <c r="AO1763" i="5"/>
  <c r="AP1763" i="5"/>
  <c r="AQ1763" i="5"/>
  <c r="Y1764" i="5"/>
  <c r="Z1764" i="5"/>
  <c r="AA1764" i="5"/>
  <c r="AB1764" i="5"/>
  <c r="AC1764" i="5"/>
  <c r="AD1764" i="5"/>
  <c r="AE1764" i="5"/>
  <c r="AF1764" i="5"/>
  <c r="AG1764" i="5"/>
  <c r="AH1764" i="5"/>
  <c r="AI1764" i="5"/>
  <c r="AK1764" i="5"/>
  <c r="AL1764" i="5"/>
  <c r="AM1764" i="5"/>
  <c r="AN1764" i="5"/>
  <c r="AO1764" i="5"/>
  <c r="AP1764" i="5"/>
  <c r="AQ1764" i="5"/>
  <c r="Y1765" i="5"/>
  <c r="Z1765" i="5"/>
  <c r="AA1765" i="5"/>
  <c r="AB1765" i="5"/>
  <c r="AC1765" i="5"/>
  <c r="AD1765" i="5"/>
  <c r="AE1765" i="5"/>
  <c r="AF1765" i="5"/>
  <c r="AG1765" i="5"/>
  <c r="AH1765" i="5"/>
  <c r="AI1765" i="5"/>
  <c r="AK1765" i="5"/>
  <c r="AL1765" i="5"/>
  <c r="AM1765" i="5"/>
  <c r="AN1765" i="5"/>
  <c r="AO1765" i="5"/>
  <c r="AP1765" i="5"/>
  <c r="AQ1765" i="5"/>
  <c r="Y1766" i="5"/>
  <c r="Z1766" i="5"/>
  <c r="AA1766" i="5"/>
  <c r="AB1766" i="5"/>
  <c r="AC1766" i="5"/>
  <c r="AD1766" i="5"/>
  <c r="AE1766" i="5"/>
  <c r="AF1766" i="5"/>
  <c r="AG1766" i="5"/>
  <c r="AH1766" i="5"/>
  <c r="AI1766" i="5"/>
  <c r="AK1766" i="5"/>
  <c r="AL1766" i="5"/>
  <c r="AM1766" i="5"/>
  <c r="AN1766" i="5"/>
  <c r="AO1766" i="5"/>
  <c r="AP1766" i="5"/>
  <c r="AQ1766" i="5"/>
  <c r="Y1767" i="5"/>
  <c r="Z1767" i="5"/>
  <c r="AA1767" i="5"/>
  <c r="AB1767" i="5"/>
  <c r="AC1767" i="5"/>
  <c r="AD1767" i="5"/>
  <c r="AE1767" i="5"/>
  <c r="AF1767" i="5"/>
  <c r="AG1767" i="5"/>
  <c r="AH1767" i="5"/>
  <c r="AI1767" i="5"/>
  <c r="AK1767" i="5"/>
  <c r="AL1767" i="5"/>
  <c r="AM1767" i="5"/>
  <c r="AN1767" i="5"/>
  <c r="AO1767" i="5"/>
  <c r="AP1767" i="5"/>
  <c r="AQ1767" i="5"/>
  <c r="Y1768" i="5"/>
  <c r="Z1768" i="5"/>
  <c r="AA1768" i="5"/>
  <c r="AB1768" i="5"/>
  <c r="AC1768" i="5"/>
  <c r="AD1768" i="5"/>
  <c r="AE1768" i="5"/>
  <c r="AF1768" i="5"/>
  <c r="AG1768" i="5"/>
  <c r="AH1768" i="5"/>
  <c r="AI1768" i="5"/>
  <c r="AK1768" i="5"/>
  <c r="AL1768" i="5"/>
  <c r="AM1768" i="5"/>
  <c r="AN1768" i="5"/>
  <c r="AO1768" i="5"/>
  <c r="AP1768" i="5"/>
  <c r="AQ1768" i="5"/>
  <c r="Y1769" i="5"/>
  <c r="Z1769" i="5"/>
  <c r="AA1769" i="5"/>
  <c r="AB1769" i="5"/>
  <c r="AC1769" i="5"/>
  <c r="AD1769" i="5"/>
  <c r="AE1769" i="5"/>
  <c r="AF1769" i="5"/>
  <c r="AG1769" i="5"/>
  <c r="AH1769" i="5"/>
  <c r="AI1769" i="5"/>
  <c r="AK1769" i="5"/>
  <c r="AL1769" i="5"/>
  <c r="AM1769" i="5"/>
  <c r="AN1769" i="5"/>
  <c r="AO1769" i="5"/>
  <c r="AP1769" i="5"/>
  <c r="AQ1769" i="5"/>
  <c r="Y1770" i="5"/>
  <c r="Z1770" i="5"/>
  <c r="AA1770" i="5"/>
  <c r="AB1770" i="5"/>
  <c r="AC1770" i="5"/>
  <c r="AD1770" i="5"/>
  <c r="AE1770" i="5"/>
  <c r="AF1770" i="5"/>
  <c r="AG1770" i="5"/>
  <c r="AH1770" i="5"/>
  <c r="AI1770" i="5"/>
  <c r="AK1770" i="5"/>
  <c r="AL1770" i="5"/>
  <c r="AM1770" i="5"/>
  <c r="AN1770" i="5"/>
  <c r="AO1770" i="5"/>
  <c r="AP1770" i="5"/>
  <c r="AQ1770" i="5"/>
  <c r="Y1771" i="5"/>
  <c r="Z1771" i="5"/>
  <c r="AA1771" i="5"/>
  <c r="AB1771" i="5"/>
  <c r="AC1771" i="5"/>
  <c r="AD1771" i="5"/>
  <c r="AE1771" i="5"/>
  <c r="AF1771" i="5"/>
  <c r="AG1771" i="5"/>
  <c r="AH1771" i="5"/>
  <c r="AI1771" i="5"/>
  <c r="AK1771" i="5"/>
  <c r="AL1771" i="5"/>
  <c r="AM1771" i="5"/>
  <c r="AN1771" i="5"/>
  <c r="AO1771" i="5"/>
  <c r="AP1771" i="5"/>
  <c r="AQ1771" i="5"/>
  <c r="Y1772" i="5"/>
  <c r="Z1772" i="5"/>
  <c r="AA1772" i="5"/>
  <c r="AB1772" i="5"/>
  <c r="AC1772" i="5"/>
  <c r="AD1772" i="5"/>
  <c r="AE1772" i="5"/>
  <c r="AF1772" i="5"/>
  <c r="AG1772" i="5"/>
  <c r="AH1772" i="5"/>
  <c r="AI1772" i="5"/>
  <c r="AK1772" i="5"/>
  <c r="AL1772" i="5"/>
  <c r="AM1772" i="5"/>
  <c r="AN1772" i="5"/>
  <c r="AO1772" i="5"/>
  <c r="AP1772" i="5"/>
  <c r="AQ1772" i="5"/>
  <c r="Y1773" i="5"/>
  <c r="Z1773" i="5"/>
  <c r="AA1773" i="5"/>
  <c r="AB1773" i="5"/>
  <c r="AC1773" i="5"/>
  <c r="AD1773" i="5"/>
  <c r="AE1773" i="5"/>
  <c r="AF1773" i="5"/>
  <c r="AG1773" i="5"/>
  <c r="AH1773" i="5"/>
  <c r="AI1773" i="5"/>
  <c r="AK1773" i="5"/>
  <c r="AL1773" i="5"/>
  <c r="AM1773" i="5"/>
  <c r="AN1773" i="5"/>
  <c r="AO1773" i="5"/>
  <c r="AP1773" i="5"/>
  <c r="AQ1773" i="5"/>
  <c r="Y1774" i="5"/>
  <c r="Z1774" i="5"/>
  <c r="AA1774" i="5"/>
  <c r="AB1774" i="5"/>
  <c r="AC1774" i="5"/>
  <c r="AD1774" i="5"/>
  <c r="AE1774" i="5"/>
  <c r="AF1774" i="5"/>
  <c r="AG1774" i="5"/>
  <c r="AH1774" i="5"/>
  <c r="AI1774" i="5"/>
  <c r="AK1774" i="5"/>
  <c r="AL1774" i="5"/>
  <c r="AM1774" i="5"/>
  <c r="AN1774" i="5"/>
  <c r="AO1774" i="5"/>
  <c r="AP1774" i="5"/>
  <c r="AQ1774" i="5"/>
  <c r="Y1775" i="5"/>
  <c r="Z1775" i="5"/>
  <c r="AA1775" i="5"/>
  <c r="AB1775" i="5"/>
  <c r="AC1775" i="5"/>
  <c r="AD1775" i="5"/>
  <c r="AE1775" i="5"/>
  <c r="AF1775" i="5"/>
  <c r="AG1775" i="5"/>
  <c r="AH1775" i="5"/>
  <c r="AI1775" i="5"/>
  <c r="AK1775" i="5"/>
  <c r="AL1775" i="5"/>
  <c r="AM1775" i="5"/>
  <c r="AN1775" i="5"/>
  <c r="AO1775" i="5"/>
  <c r="AP1775" i="5"/>
  <c r="AQ1775" i="5"/>
  <c r="Y1776" i="5"/>
  <c r="Z1776" i="5"/>
  <c r="AA1776" i="5"/>
  <c r="AB1776" i="5"/>
  <c r="AC1776" i="5"/>
  <c r="AD1776" i="5"/>
  <c r="AE1776" i="5"/>
  <c r="AF1776" i="5"/>
  <c r="AG1776" i="5"/>
  <c r="AH1776" i="5"/>
  <c r="AI1776" i="5"/>
  <c r="AK1776" i="5"/>
  <c r="AL1776" i="5"/>
  <c r="AM1776" i="5"/>
  <c r="AN1776" i="5"/>
  <c r="AO1776" i="5"/>
  <c r="AP1776" i="5"/>
  <c r="AQ1776" i="5"/>
  <c r="Y1777" i="5"/>
  <c r="Z1777" i="5"/>
  <c r="AA1777" i="5"/>
  <c r="AB1777" i="5"/>
  <c r="AC1777" i="5"/>
  <c r="AD1777" i="5"/>
  <c r="AE1777" i="5"/>
  <c r="AF1777" i="5"/>
  <c r="AG1777" i="5"/>
  <c r="AH1777" i="5"/>
  <c r="AI1777" i="5"/>
  <c r="AK1777" i="5"/>
  <c r="AL1777" i="5"/>
  <c r="AM1777" i="5"/>
  <c r="AN1777" i="5"/>
  <c r="AO1777" i="5"/>
  <c r="AP1777" i="5"/>
  <c r="AQ1777" i="5"/>
  <c r="Y1778" i="5"/>
  <c r="Z1778" i="5"/>
  <c r="AA1778" i="5"/>
  <c r="AB1778" i="5"/>
  <c r="AC1778" i="5"/>
  <c r="AD1778" i="5"/>
  <c r="AE1778" i="5"/>
  <c r="AF1778" i="5"/>
  <c r="AG1778" i="5"/>
  <c r="AH1778" i="5"/>
  <c r="AI1778" i="5"/>
  <c r="AK1778" i="5"/>
  <c r="AL1778" i="5"/>
  <c r="AM1778" i="5"/>
  <c r="AN1778" i="5"/>
  <c r="AO1778" i="5"/>
  <c r="AP1778" i="5"/>
  <c r="AQ1778" i="5"/>
  <c r="Y1779" i="5"/>
  <c r="Z1779" i="5"/>
  <c r="AA1779" i="5"/>
  <c r="AB1779" i="5"/>
  <c r="AC1779" i="5"/>
  <c r="AD1779" i="5"/>
  <c r="AE1779" i="5"/>
  <c r="AF1779" i="5"/>
  <c r="AG1779" i="5"/>
  <c r="AH1779" i="5"/>
  <c r="AI1779" i="5"/>
  <c r="AK1779" i="5"/>
  <c r="AL1779" i="5"/>
  <c r="AM1779" i="5"/>
  <c r="AN1779" i="5"/>
  <c r="AO1779" i="5"/>
  <c r="AP1779" i="5"/>
  <c r="AQ1779" i="5"/>
  <c r="Y1780" i="5"/>
  <c r="Z1780" i="5"/>
  <c r="AA1780" i="5"/>
  <c r="AB1780" i="5"/>
  <c r="AC1780" i="5"/>
  <c r="AD1780" i="5"/>
  <c r="AE1780" i="5"/>
  <c r="AF1780" i="5"/>
  <c r="AG1780" i="5"/>
  <c r="AH1780" i="5"/>
  <c r="AI1780" i="5"/>
  <c r="AK1780" i="5"/>
  <c r="AL1780" i="5"/>
  <c r="AM1780" i="5"/>
  <c r="AN1780" i="5"/>
  <c r="AO1780" i="5"/>
  <c r="AP1780" i="5"/>
  <c r="AQ1780" i="5"/>
  <c r="Y1781" i="5"/>
  <c r="Z1781" i="5"/>
  <c r="AA1781" i="5"/>
  <c r="AB1781" i="5"/>
  <c r="AC1781" i="5"/>
  <c r="AD1781" i="5"/>
  <c r="AE1781" i="5"/>
  <c r="AF1781" i="5"/>
  <c r="AG1781" i="5"/>
  <c r="AH1781" i="5"/>
  <c r="AI1781" i="5"/>
  <c r="AK1781" i="5"/>
  <c r="AL1781" i="5"/>
  <c r="AM1781" i="5"/>
  <c r="AN1781" i="5"/>
  <c r="AO1781" i="5"/>
  <c r="AP1781" i="5"/>
  <c r="AQ1781" i="5"/>
  <c r="Y1782" i="5"/>
  <c r="Z1782" i="5"/>
  <c r="AA1782" i="5"/>
  <c r="AB1782" i="5"/>
  <c r="AC1782" i="5"/>
  <c r="AD1782" i="5"/>
  <c r="AE1782" i="5"/>
  <c r="AF1782" i="5"/>
  <c r="AG1782" i="5"/>
  <c r="AH1782" i="5"/>
  <c r="AI1782" i="5"/>
  <c r="AK1782" i="5"/>
  <c r="AL1782" i="5"/>
  <c r="AM1782" i="5"/>
  <c r="AN1782" i="5"/>
  <c r="AO1782" i="5"/>
  <c r="AP1782" i="5"/>
  <c r="AQ1782" i="5"/>
  <c r="Y1783" i="5"/>
  <c r="Z1783" i="5"/>
  <c r="AA1783" i="5"/>
  <c r="AB1783" i="5"/>
  <c r="AC1783" i="5"/>
  <c r="AD1783" i="5"/>
  <c r="AE1783" i="5"/>
  <c r="AF1783" i="5"/>
  <c r="AG1783" i="5"/>
  <c r="AH1783" i="5"/>
  <c r="AI1783" i="5"/>
  <c r="AK1783" i="5"/>
  <c r="AL1783" i="5"/>
  <c r="AM1783" i="5"/>
  <c r="AN1783" i="5"/>
  <c r="AO1783" i="5"/>
  <c r="AP1783" i="5"/>
  <c r="AQ1783" i="5"/>
  <c r="Y1784" i="5"/>
  <c r="Z1784" i="5"/>
  <c r="AA1784" i="5"/>
  <c r="AB1784" i="5"/>
  <c r="AC1784" i="5"/>
  <c r="AD1784" i="5"/>
  <c r="AE1784" i="5"/>
  <c r="AF1784" i="5"/>
  <c r="AG1784" i="5"/>
  <c r="AH1784" i="5"/>
  <c r="AI1784" i="5"/>
  <c r="AK1784" i="5"/>
  <c r="AL1784" i="5"/>
  <c r="AM1784" i="5"/>
  <c r="AN1784" i="5"/>
  <c r="AO1784" i="5"/>
  <c r="AP1784" i="5"/>
  <c r="AQ1784" i="5"/>
  <c r="Y1785" i="5"/>
  <c r="Z1785" i="5"/>
  <c r="AA1785" i="5"/>
  <c r="AB1785" i="5"/>
  <c r="AC1785" i="5"/>
  <c r="AD1785" i="5"/>
  <c r="AE1785" i="5"/>
  <c r="AF1785" i="5"/>
  <c r="AG1785" i="5"/>
  <c r="AH1785" i="5"/>
  <c r="AI1785" i="5"/>
  <c r="AK1785" i="5"/>
  <c r="AL1785" i="5"/>
  <c r="AM1785" i="5"/>
  <c r="AN1785" i="5"/>
  <c r="AO1785" i="5"/>
  <c r="AP1785" i="5"/>
  <c r="AQ1785" i="5"/>
  <c r="Y1786" i="5"/>
  <c r="Z1786" i="5"/>
  <c r="AA1786" i="5"/>
  <c r="AB1786" i="5"/>
  <c r="AC1786" i="5"/>
  <c r="AD1786" i="5"/>
  <c r="AE1786" i="5"/>
  <c r="AF1786" i="5"/>
  <c r="AG1786" i="5"/>
  <c r="AH1786" i="5"/>
  <c r="AI1786" i="5"/>
  <c r="AK1786" i="5"/>
  <c r="AL1786" i="5"/>
  <c r="AM1786" i="5"/>
  <c r="AN1786" i="5"/>
  <c r="AO1786" i="5"/>
  <c r="AP1786" i="5"/>
  <c r="AQ1786" i="5"/>
  <c r="Y1787" i="5"/>
  <c r="Z1787" i="5"/>
  <c r="AA1787" i="5"/>
  <c r="AB1787" i="5"/>
  <c r="AC1787" i="5"/>
  <c r="AD1787" i="5"/>
  <c r="AE1787" i="5"/>
  <c r="AF1787" i="5"/>
  <c r="AG1787" i="5"/>
  <c r="AH1787" i="5"/>
  <c r="AI1787" i="5"/>
  <c r="AK1787" i="5"/>
  <c r="AL1787" i="5"/>
  <c r="AM1787" i="5"/>
  <c r="AN1787" i="5"/>
  <c r="AO1787" i="5"/>
  <c r="AP1787" i="5"/>
  <c r="AQ1787" i="5"/>
  <c r="Y1788" i="5"/>
  <c r="Z1788" i="5"/>
  <c r="AA1788" i="5"/>
  <c r="AB1788" i="5"/>
  <c r="AC1788" i="5"/>
  <c r="AD1788" i="5"/>
  <c r="AE1788" i="5"/>
  <c r="AF1788" i="5"/>
  <c r="AG1788" i="5"/>
  <c r="AH1788" i="5"/>
  <c r="AI1788" i="5"/>
  <c r="AK1788" i="5"/>
  <c r="AL1788" i="5"/>
  <c r="AM1788" i="5"/>
  <c r="AN1788" i="5"/>
  <c r="AO1788" i="5"/>
  <c r="AP1788" i="5"/>
  <c r="AQ1788" i="5"/>
  <c r="Y1789" i="5"/>
  <c r="Z1789" i="5"/>
  <c r="AA1789" i="5"/>
  <c r="AB1789" i="5"/>
  <c r="AC1789" i="5"/>
  <c r="AD1789" i="5"/>
  <c r="AE1789" i="5"/>
  <c r="AF1789" i="5"/>
  <c r="AG1789" i="5"/>
  <c r="AH1789" i="5"/>
  <c r="AI1789" i="5"/>
  <c r="AK1789" i="5"/>
  <c r="AL1789" i="5"/>
  <c r="AM1789" i="5"/>
  <c r="AN1789" i="5"/>
  <c r="AO1789" i="5"/>
  <c r="AP1789" i="5"/>
  <c r="AQ1789" i="5"/>
  <c r="Y1790" i="5"/>
  <c r="Z1790" i="5"/>
  <c r="AA1790" i="5"/>
  <c r="AB1790" i="5"/>
  <c r="AC1790" i="5"/>
  <c r="AD1790" i="5"/>
  <c r="AE1790" i="5"/>
  <c r="AF1790" i="5"/>
  <c r="AG1790" i="5"/>
  <c r="AH1790" i="5"/>
  <c r="AI1790" i="5"/>
  <c r="AK1790" i="5"/>
  <c r="AL1790" i="5"/>
  <c r="AM1790" i="5"/>
  <c r="AN1790" i="5"/>
  <c r="AO1790" i="5"/>
  <c r="AP1790" i="5"/>
  <c r="AQ1790" i="5"/>
  <c r="Y1791" i="5"/>
  <c r="Z1791" i="5"/>
  <c r="AA1791" i="5"/>
  <c r="AB1791" i="5"/>
  <c r="AC1791" i="5"/>
  <c r="AD1791" i="5"/>
  <c r="AE1791" i="5"/>
  <c r="AF1791" i="5"/>
  <c r="AG1791" i="5"/>
  <c r="AH1791" i="5"/>
  <c r="AI1791" i="5"/>
  <c r="AK1791" i="5"/>
  <c r="AL1791" i="5"/>
  <c r="AM1791" i="5"/>
  <c r="AN1791" i="5"/>
  <c r="AO1791" i="5"/>
  <c r="AP1791" i="5"/>
  <c r="AQ1791" i="5"/>
  <c r="Y1792" i="5"/>
  <c r="Z1792" i="5"/>
  <c r="AA1792" i="5"/>
  <c r="AB1792" i="5"/>
  <c r="AC1792" i="5"/>
  <c r="AD1792" i="5"/>
  <c r="AE1792" i="5"/>
  <c r="AF1792" i="5"/>
  <c r="AG1792" i="5"/>
  <c r="AH1792" i="5"/>
  <c r="AI1792" i="5"/>
  <c r="AK1792" i="5"/>
  <c r="AL1792" i="5"/>
  <c r="AM1792" i="5"/>
  <c r="AN1792" i="5"/>
  <c r="AO1792" i="5"/>
  <c r="AP1792" i="5"/>
  <c r="AQ1792" i="5"/>
  <c r="Y1793" i="5"/>
  <c r="Z1793" i="5"/>
  <c r="AA1793" i="5"/>
  <c r="AB1793" i="5"/>
  <c r="AC1793" i="5"/>
  <c r="AD1793" i="5"/>
  <c r="AE1793" i="5"/>
  <c r="AF1793" i="5"/>
  <c r="AG1793" i="5"/>
  <c r="AH1793" i="5"/>
  <c r="AI1793" i="5"/>
  <c r="AK1793" i="5"/>
  <c r="AL1793" i="5"/>
  <c r="AM1793" i="5"/>
  <c r="AN1793" i="5"/>
  <c r="AO1793" i="5"/>
  <c r="AP1793" i="5"/>
  <c r="AQ1793" i="5"/>
  <c r="Y1794" i="5"/>
  <c r="Z1794" i="5"/>
  <c r="AA1794" i="5"/>
  <c r="AB1794" i="5"/>
  <c r="AC1794" i="5"/>
  <c r="AD1794" i="5"/>
  <c r="AE1794" i="5"/>
  <c r="AF1794" i="5"/>
  <c r="AG1794" i="5"/>
  <c r="AH1794" i="5"/>
  <c r="AI1794" i="5"/>
  <c r="AK1794" i="5"/>
  <c r="AL1794" i="5"/>
  <c r="AM1794" i="5"/>
  <c r="AN1794" i="5"/>
  <c r="AO1794" i="5"/>
  <c r="AP1794" i="5"/>
  <c r="AQ1794" i="5"/>
  <c r="Y1795" i="5"/>
  <c r="Z1795" i="5"/>
  <c r="AA1795" i="5"/>
  <c r="AB1795" i="5"/>
  <c r="AC1795" i="5"/>
  <c r="AD1795" i="5"/>
  <c r="AE1795" i="5"/>
  <c r="AF1795" i="5"/>
  <c r="AG1795" i="5"/>
  <c r="AH1795" i="5"/>
  <c r="AI1795" i="5"/>
  <c r="AK1795" i="5"/>
  <c r="AL1795" i="5"/>
  <c r="AM1795" i="5"/>
  <c r="AN1795" i="5"/>
  <c r="AO1795" i="5"/>
  <c r="AP1795" i="5"/>
  <c r="AQ1795" i="5"/>
  <c r="Y1796" i="5"/>
  <c r="Z1796" i="5"/>
  <c r="AA1796" i="5"/>
  <c r="AB1796" i="5"/>
  <c r="AC1796" i="5"/>
  <c r="AD1796" i="5"/>
  <c r="AE1796" i="5"/>
  <c r="AF1796" i="5"/>
  <c r="AG1796" i="5"/>
  <c r="AH1796" i="5"/>
  <c r="AI1796" i="5"/>
  <c r="AK1796" i="5"/>
  <c r="AL1796" i="5"/>
  <c r="AM1796" i="5"/>
  <c r="AN1796" i="5"/>
  <c r="AO1796" i="5"/>
  <c r="AP1796" i="5"/>
  <c r="AQ1796" i="5"/>
  <c r="Y1797" i="5"/>
  <c r="Z1797" i="5"/>
  <c r="AA1797" i="5"/>
  <c r="AB1797" i="5"/>
  <c r="AC1797" i="5"/>
  <c r="AD1797" i="5"/>
  <c r="AE1797" i="5"/>
  <c r="AF1797" i="5"/>
  <c r="AG1797" i="5"/>
  <c r="AH1797" i="5"/>
  <c r="AI1797" i="5"/>
  <c r="AK1797" i="5"/>
  <c r="AL1797" i="5"/>
  <c r="AM1797" i="5"/>
  <c r="AN1797" i="5"/>
  <c r="AO1797" i="5"/>
  <c r="AP1797" i="5"/>
  <c r="AQ1797" i="5"/>
  <c r="Y1798" i="5"/>
  <c r="Z1798" i="5"/>
  <c r="AA1798" i="5"/>
  <c r="AB1798" i="5"/>
  <c r="AC1798" i="5"/>
  <c r="AD1798" i="5"/>
  <c r="AE1798" i="5"/>
  <c r="AF1798" i="5"/>
  <c r="AG1798" i="5"/>
  <c r="AH1798" i="5"/>
  <c r="AI1798" i="5"/>
  <c r="AK1798" i="5"/>
  <c r="AL1798" i="5"/>
  <c r="AM1798" i="5"/>
  <c r="AN1798" i="5"/>
  <c r="AO1798" i="5"/>
  <c r="AP1798" i="5"/>
  <c r="AQ1798" i="5"/>
  <c r="Y1799" i="5"/>
  <c r="Z1799" i="5"/>
  <c r="AA1799" i="5"/>
  <c r="AB1799" i="5"/>
  <c r="AC1799" i="5"/>
  <c r="AD1799" i="5"/>
  <c r="AE1799" i="5"/>
  <c r="AF1799" i="5"/>
  <c r="AG1799" i="5"/>
  <c r="AH1799" i="5"/>
  <c r="AI1799" i="5"/>
  <c r="AK1799" i="5"/>
  <c r="AL1799" i="5"/>
  <c r="AM1799" i="5"/>
  <c r="AN1799" i="5"/>
  <c r="AO1799" i="5"/>
  <c r="AP1799" i="5"/>
  <c r="AQ1799" i="5"/>
  <c r="Y1800" i="5"/>
  <c r="Z1800" i="5"/>
  <c r="AA1800" i="5"/>
  <c r="AB1800" i="5"/>
  <c r="AC1800" i="5"/>
  <c r="AD1800" i="5"/>
  <c r="AE1800" i="5"/>
  <c r="AF1800" i="5"/>
  <c r="AG1800" i="5"/>
  <c r="AH1800" i="5"/>
  <c r="AI1800" i="5"/>
  <c r="AK1800" i="5"/>
  <c r="AL1800" i="5"/>
  <c r="AM1800" i="5"/>
  <c r="AN1800" i="5"/>
  <c r="AO1800" i="5"/>
  <c r="AP1800" i="5"/>
  <c r="AQ1800" i="5"/>
  <c r="Y1801" i="5"/>
  <c r="Z1801" i="5"/>
  <c r="AA1801" i="5"/>
  <c r="AB1801" i="5"/>
  <c r="AC1801" i="5"/>
  <c r="AD1801" i="5"/>
  <c r="AE1801" i="5"/>
  <c r="AF1801" i="5"/>
  <c r="AG1801" i="5"/>
  <c r="AH1801" i="5"/>
  <c r="AI1801" i="5"/>
  <c r="AK1801" i="5"/>
  <c r="AL1801" i="5"/>
  <c r="AM1801" i="5"/>
  <c r="AN1801" i="5"/>
  <c r="AO1801" i="5"/>
  <c r="AP1801" i="5"/>
  <c r="AQ1801" i="5"/>
  <c r="Y1802" i="5"/>
  <c r="Z1802" i="5"/>
  <c r="AA1802" i="5"/>
  <c r="AB1802" i="5"/>
  <c r="AC1802" i="5"/>
  <c r="AD1802" i="5"/>
  <c r="AE1802" i="5"/>
  <c r="AF1802" i="5"/>
  <c r="AG1802" i="5"/>
  <c r="AH1802" i="5"/>
  <c r="AI1802" i="5"/>
  <c r="AK1802" i="5"/>
  <c r="AL1802" i="5"/>
  <c r="AM1802" i="5"/>
  <c r="AN1802" i="5"/>
  <c r="AO1802" i="5"/>
  <c r="AP1802" i="5"/>
  <c r="AQ1802" i="5"/>
  <c r="Y1803" i="5"/>
  <c r="Z1803" i="5"/>
  <c r="AA1803" i="5"/>
  <c r="AB1803" i="5"/>
  <c r="AC1803" i="5"/>
  <c r="AD1803" i="5"/>
  <c r="AE1803" i="5"/>
  <c r="AF1803" i="5"/>
  <c r="AG1803" i="5"/>
  <c r="AH1803" i="5"/>
  <c r="AI1803" i="5"/>
  <c r="AK1803" i="5"/>
  <c r="AL1803" i="5"/>
  <c r="AM1803" i="5"/>
  <c r="AN1803" i="5"/>
  <c r="AO1803" i="5"/>
  <c r="AP1803" i="5"/>
  <c r="AQ1803" i="5"/>
  <c r="Y1804" i="5"/>
  <c r="Z1804" i="5"/>
  <c r="AA1804" i="5"/>
  <c r="AB1804" i="5"/>
  <c r="AC1804" i="5"/>
  <c r="AD1804" i="5"/>
  <c r="AE1804" i="5"/>
  <c r="AF1804" i="5"/>
  <c r="AG1804" i="5"/>
  <c r="AH1804" i="5"/>
  <c r="AI1804" i="5"/>
  <c r="AK1804" i="5"/>
  <c r="AL1804" i="5"/>
  <c r="AM1804" i="5"/>
  <c r="AN1804" i="5"/>
  <c r="AO1804" i="5"/>
  <c r="AP1804" i="5"/>
  <c r="AQ1804" i="5"/>
  <c r="Y1805" i="5"/>
  <c r="Z1805" i="5"/>
  <c r="AA1805" i="5"/>
  <c r="AB1805" i="5"/>
  <c r="AC1805" i="5"/>
  <c r="AD1805" i="5"/>
  <c r="AE1805" i="5"/>
  <c r="AF1805" i="5"/>
  <c r="AG1805" i="5"/>
  <c r="AH1805" i="5"/>
  <c r="AI1805" i="5"/>
  <c r="AK1805" i="5"/>
  <c r="AL1805" i="5"/>
  <c r="AM1805" i="5"/>
  <c r="AN1805" i="5"/>
  <c r="AO1805" i="5"/>
  <c r="AP1805" i="5"/>
  <c r="AQ1805" i="5"/>
  <c r="Y1806" i="5"/>
  <c r="Z1806" i="5"/>
  <c r="AA1806" i="5"/>
  <c r="AB1806" i="5"/>
  <c r="AC1806" i="5"/>
  <c r="AD1806" i="5"/>
  <c r="AE1806" i="5"/>
  <c r="AF1806" i="5"/>
  <c r="AG1806" i="5"/>
  <c r="AH1806" i="5"/>
  <c r="AI1806" i="5"/>
  <c r="AK1806" i="5"/>
  <c r="AL1806" i="5"/>
  <c r="AM1806" i="5"/>
  <c r="AN1806" i="5"/>
  <c r="AO1806" i="5"/>
  <c r="AP1806" i="5"/>
  <c r="AQ1806" i="5"/>
  <c r="Y1807" i="5"/>
  <c r="Z1807" i="5"/>
  <c r="AA1807" i="5"/>
  <c r="AB1807" i="5"/>
  <c r="AC1807" i="5"/>
  <c r="AD1807" i="5"/>
  <c r="AE1807" i="5"/>
  <c r="AF1807" i="5"/>
  <c r="AG1807" i="5"/>
  <c r="AH1807" i="5"/>
  <c r="AI1807" i="5"/>
  <c r="AK1807" i="5"/>
  <c r="AL1807" i="5"/>
  <c r="AM1807" i="5"/>
  <c r="AN1807" i="5"/>
  <c r="AO1807" i="5"/>
  <c r="AP1807" i="5"/>
  <c r="AQ1807" i="5"/>
  <c r="Y1808" i="5"/>
  <c r="Z1808" i="5"/>
  <c r="AA1808" i="5"/>
  <c r="AB1808" i="5"/>
  <c r="AC1808" i="5"/>
  <c r="AD1808" i="5"/>
  <c r="AE1808" i="5"/>
  <c r="AF1808" i="5"/>
  <c r="AG1808" i="5"/>
  <c r="AH1808" i="5"/>
  <c r="AI1808" i="5"/>
  <c r="AK1808" i="5"/>
  <c r="AL1808" i="5"/>
  <c r="AM1808" i="5"/>
  <c r="AN1808" i="5"/>
  <c r="AO1808" i="5"/>
  <c r="AP1808" i="5"/>
  <c r="AQ1808" i="5"/>
  <c r="Y1809" i="5"/>
  <c r="Z1809" i="5"/>
  <c r="AA1809" i="5"/>
  <c r="AB1809" i="5"/>
  <c r="AC1809" i="5"/>
  <c r="AD1809" i="5"/>
  <c r="AE1809" i="5"/>
  <c r="AF1809" i="5"/>
  <c r="AG1809" i="5"/>
  <c r="AH1809" i="5"/>
  <c r="AI1809" i="5"/>
  <c r="AK1809" i="5"/>
  <c r="AL1809" i="5"/>
  <c r="AM1809" i="5"/>
  <c r="AN1809" i="5"/>
  <c r="AO1809" i="5"/>
  <c r="AP1809" i="5"/>
  <c r="AQ1809" i="5"/>
  <c r="Y1810" i="5"/>
  <c r="Z1810" i="5"/>
  <c r="AA1810" i="5"/>
  <c r="AB1810" i="5"/>
  <c r="AC1810" i="5"/>
  <c r="AD1810" i="5"/>
  <c r="AE1810" i="5"/>
  <c r="AF1810" i="5"/>
  <c r="AG1810" i="5"/>
  <c r="AH1810" i="5"/>
  <c r="AI1810" i="5"/>
  <c r="AK1810" i="5"/>
  <c r="AL1810" i="5"/>
  <c r="AM1810" i="5"/>
  <c r="AN1810" i="5"/>
  <c r="AO1810" i="5"/>
  <c r="AP1810" i="5"/>
  <c r="AQ1810" i="5"/>
  <c r="Y1811" i="5"/>
  <c r="Z1811" i="5"/>
  <c r="AA1811" i="5"/>
  <c r="AB1811" i="5"/>
  <c r="AC1811" i="5"/>
  <c r="AD1811" i="5"/>
  <c r="AE1811" i="5"/>
  <c r="AF1811" i="5"/>
  <c r="AG1811" i="5"/>
  <c r="AH1811" i="5"/>
  <c r="AI1811" i="5"/>
  <c r="AK1811" i="5"/>
  <c r="AL1811" i="5"/>
  <c r="AM1811" i="5"/>
  <c r="AN1811" i="5"/>
  <c r="AO1811" i="5"/>
  <c r="AP1811" i="5"/>
  <c r="AQ1811" i="5"/>
  <c r="Y1812" i="5"/>
  <c r="Z1812" i="5"/>
  <c r="AA1812" i="5"/>
  <c r="AB1812" i="5"/>
  <c r="AC1812" i="5"/>
  <c r="AD1812" i="5"/>
  <c r="AE1812" i="5"/>
  <c r="AF1812" i="5"/>
  <c r="AG1812" i="5"/>
  <c r="AH1812" i="5"/>
  <c r="AI1812" i="5"/>
  <c r="AK1812" i="5"/>
  <c r="AL1812" i="5"/>
  <c r="AM1812" i="5"/>
  <c r="AN1812" i="5"/>
  <c r="AO1812" i="5"/>
  <c r="AP1812" i="5"/>
  <c r="AQ1812" i="5"/>
  <c r="Y1813" i="5"/>
  <c r="Z1813" i="5"/>
  <c r="AA1813" i="5"/>
  <c r="AB1813" i="5"/>
  <c r="AC1813" i="5"/>
  <c r="AD1813" i="5"/>
  <c r="AE1813" i="5"/>
  <c r="AF1813" i="5"/>
  <c r="AG1813" i="5"/>
  <c r="AH1813" i="5"/>
  <c r="AI1813" i="5"/>
  <c r="AK1813" i="5"/>
  <c r="AL1813" i="5"/>
  <c r="AM1813" i="5"/>
  <c r="AN1813" i="5"/>
  <c r="AO1813" i="5"/>
  <c r="AP1813" i="5"/>
  <c r="AQ1813" i="5"/>
  <c r="Y1814" i="5"/>
  <c r="Z1814" i="5"/>
  <c r="AA1814" i="5"/>
  <c r="AB1814" i="5"/>
  <c r="AC1814" i="5"/>
  <c r="AD1814" i="5"/>
  <c r="AE1814" i="5"/>
  <c r="AF1814" i="5"/>
  <c r="AG1814" i="5"/>
  <c r="AH1814" i="5"/>
  <c r="AI1814" i="5"/>
  <c r="AK1814" i="5"/>
  <c r="AL1814" i="5"/>
  <c r="AM1814" i="5"/>
  <c r="AN1814" i="5"/>
  <c r="AO1814" i="5"/>
  <c r="AP1814" i="5"/>
  <c r="AQ1814" i="5"/>
  <c r="Y1815" i="5"/>
  <c r="Z1815" i="5"/>
  <c r="AA1815" i="5"/>
  <c r="AB1815" i="5"/>
  <c r="AC1815" i="5"/>
  <c r="AD1815" i="5"/>
  <c r="AE1815" i="5"/>
  <c r="AF1815" i="5"/>
  <c r="AG1815" i="5"/>
  <c r="AH1815" i="5"/>
  <c r="AI1815" i="5"/>
  <c r="AK1815" i="5"/>
  <c r="AL1815" i="5"/>
  <c r="AM1815" i="5"/>
  <c r="AN1815" i="5"/>
  <c r="AO1815" i="5"/>
  <c r="AP1815" i="5"/>
  <c r="AQ1815" i="5"/>
  <c r="Y1816" i="5"/>
  <c r="Z1816" i="5"/>
  <c r="AA1816" i="5"/>
  <c r="AB1816" i="5"/>
  <c r="AC1816" i="5"/>
  <c r="AD1816" i="5"/>
  <c r="AE1816" i="5"/>
  <c r="AF1816" i="5"/>
  <c r="AG1816" i="5"/>
  <c r="AH1816" i="5"/>
  <c r="AI1816" i="5"/>
  <c r="AK1816" i="5"/>
  <c r="AL1816" i="5"/>
  <c r="AM1816" i="5"/>
  <c r="AN1816" i="5"/>
  <c r="AO1816" i="5"/>
  <c r="AP1816" i="5"/>
  <c r="AQ1816" i="5"/>
  <c r="Y1817" i="5"/>
  <c r="Z1817" i="5"/>
  <c r="AA1817" i="5"/>
  <c r="AB1817" i="5"/>
  <c r="AC1817" i="5"/>
  <c r="AD1817" i="5"/>
  <c r="AE1817" i="5"/>
  <c r="AF1817" i="5"/>
  <c r="AG1817" i="5"/>
  <c r="AH1817" i="5"/>
  <c r="AI1817" i="5"/>
  <c r="AK1817" i="5"/>
  <c r="AL1817" i="5"/>
  <c r="AM1817" i="5"/>
  <c r="AN1817" i="5"/>
  <c r="AO1817" i="5"/>
  <c r="AP1817" i="5"/>
  <c r="AQ1817" i="5"/>
  <c r="Y1818" i="5"/>
  <c r="Z1818" i="5"/>
  <c r="AA1818" i="5"/>
  <c r="AB1818" i="5"/>
  <c r="AC1818" i="5"/>
  <c r="AD1818" i="5"/>
  <c r="AE1818" i="5"/>
  <c r="AF1818" i="5"/>
  <c r="AG1818" i="5"/>
  <c r="AH1818" i="5"/>
  <c r="AI1818" i="5"/>
  <c r="AK1818" i="5"/>
  <c r="AL1818" i="5"/>
  <c r="AM1818" i="5"/>
  <c r="AN1818" i="5"/>
  <c r="AO1818" i="5"/>
  <c r="AP1818" i="5"/>
  <c r="AQ1818" i="5"/>
  <c r="Y1819" i="5"/>
  <c r="Z1819" i="5"/>
  <c r="AA1819" i="5"/>
  <c r="AB1819" i="5"/>
  <c r="AC1819" i="5"/>
  <c r="AD1819" i="5"/>
  <c r="AE1819" i="5"/>
  <c r="AF1819" i="5"/>
  <c r="AG1819" i="5"/>
  <c r="AH1819" i="5"/>
  <c r="AI1819" i="5"/>
  <c r="AK1819" i="5"/>
  <c r="AL1819" i="5"/>
  <c r="AM1819" i="5"/>
  <c r="AN1819" i="5"/>
  <c r="AO1819" i="5"/>
  <c r="AP1819" i="5"/>
  <c r="AQ1819" i="5"/>
  <c r="Y1820" i="5"/>
  <c r="Z1820" i="5"/>
  <c r="AA1820" i="5"/>
  <c r="AB1820" i="5"/>
  <c r="AC1820" i="5"/>
  <c r="AD1820" i="5"/>
  <c r="AE1820" i="5"/>
  <c r="AF1820" i="5"/>
  <c r="AG1820" i="5"/>
  <c r="AH1820" i="5"/>
  <c r="AI1820" i="5"/>
  <c r="AK1820" i="5"/>
  <c r="AL1820" i="5"/>
  <c r="AM1820" i="5"/>
  <c r="AN1820" i="5"/>
  <c r="AO1820" i="5"/>
  <c r="AP1820" i="5"/>
  <c r="AQ1820" i="5"/>
  <c r="Y1821" i="5"/>
  <c r="Z1821" i="5"/>
  <c r="AA1821" i="5"/>
  <c r="AB1821" i="5"/>
  <c r="AC1821" i="5"/>
  <c r="AD1821" i="5"/>
  <c r="AE1821" i="5"/>
  <c r="AF1821" i="5"/>
  <c r="AG1821" i="5"/>
  <c r="AH1821" i="5"/>
  <c r="AI1821" i="5"/>
  <c r="AK1821" i="5"/>
  <c r="AL1821" i="5"/>
  <c r="AM1821" i="5"/>
  <c r="AN1821" i="5"/>
  <c r="AO1821" i="5"/>
  <c r="AP1821" i="5"/>
  <c r="AQ1821" i="5"/>
  <c r="Y1822" i="5"/>
  <c r="Z1822" i="5"/>
  <c r="AA1822" i="5"/>
  <c r="AB1822" i="5"/>
  <c r="AC1822" i="5"/>
  <c r="AD1822" i="5"/>
  <c r="AE1822" i="5"/>
  <c r="AF1822" i="5"/>
  <c r="AG1822" i="5"/>
  <c r="AH1822" i="5"/>
  <c r="AI1822" i="5"/>
  <c r="AK1822" i="5"/>
  <c r="AL1822" i="5"/>
  <c r="AM1822" i="5"/>
  <c r="AN1822" i="5"/>
  <c r="AO1822" i="5"/>
  <c r="AP1822" i="5"/>
  <c r="AQ1822" i="5"/>
  <c r="Y1823" i="5"/>
  <c r="Z1823" i="5"/>
  <c r="AA1823" i="5"/>
  <c r="AB1823" i="5"/>
  <c r="AC1823" i="5"/>
  <c r="AD1823" i="5"/>
  <c r="AE1823" i="5"/>
  <c r="AF1823" i="5"/>
  <c r="AG1823" i="5"/>
  <c r="AH1823" i="5"/>
  <c r="AI1823" i="5"/>
  <c r="AK1823" i="5"/>
  <c r="AL1823" i="5"/>
  <c r="AM1823" i="5"/>
  <c r="AN1823" i="5"/>
  <c r="AO1823" i="5"/>
  <c r="AP1823" i="5"/>
  <c r="AQ1823" i="5"/>
  <c r="Y1824" i="5"/>
  <c r="Z1824" i="5"/>
  <c r="AA1824" i="5"/>
  <c r="AB1824" i="5"/>
  <c r="AC1824" i="5"/>
  <c r="AD1824" i="5"/>
  <c r="AE1824" i="5"/>
  <c r="AF1824" i="5"/>
  <c r="AG1824" i="5"/>
  <c r="AH1824" i="5"/>
  <c r="AI1824" i="5"/>
  <c r="AK1824" i="5"/>
  <c r="AL1824" i="5"/>
  <c r="AM1824" i="5"/>
  <c r="AN1824" i="5"/>
  <c r="AO1824" i="5"/>
  <c r="AP1824" i="5"/>
  <c r="AQ1824" i="5"/>
  <c r="Y1825" i="5"/>
  <c r="Z1825" i="5"/>
  <c r="AA1825" i="5"/>
  <c r="AB1825" i="5"/>
  <c r="AC1825" i="5"/>
  <c r="AD1825" i="5"/>
  <c r="AE1825" i="5"/>
  <c r="AF1825" i="5"/>
  <c r="AG1825" i="5"/>
  <c r="AH1825" i="5"/>
  <c r="AI1825" i="5"/>
  <c r="AK1825" i="5"/>
  <c r="AL1825" i="5"/>
  <c r="AM1825" i="5"/>
  <c r="AN1825" i="5"/>
  <c r="AO1825" i="5"/>
  <c r="AP1825" i="5"/>
  <c r="AQ1825" i="5"/>
  <c r="Y1826" i="5"/>
  <c r="Z1826" i="5"/>
  <c r="AA1826" i="5"/>
  <c r="AB1826" i="5"/>
  <c r="AC1826" i="5"/>
  <c r="AD1826" i="5"/>
  <c r="AE1826" i="5"/>
  <c r="AF1826" i="5"/>
  <c r="AG1826" i="5"/>
  <c r="AH1826" i="5"/>
  <c r="AI1826" i="5"/>
  <c r="AK1826" i="5"/>
  <c r="AL1826" i="5"/>
  <c r="AM1826" i="5"/>
  <c r="AN1826" i="5"/>
  <c r="AO1826" i="5"/>
  <c r="AP1826" i="5"/>
  <c r="AQ1826" i="5"/>
  <c r="Y1827" i="5"/>
  <c r="Z1827" i="5"/>
  <c r="AA1827" i="5"/>
  <c r="AB1827" i="5"/>
  <c r="AC1827" i="5"/>
  <c r="AD1827" i="5"/>
  <c r="AE1827" i="5"/>
  <c r="AF1827" i="5"/>
  <c r="AG1827" i="5"/>
  <c r="AH1827" i="5"/>
  <c r="AI1827" i="5"/>
  <c r="AK1827" i="5"/>
  <c r="AL1827" i="5"/>
  <c r="AM1827" i="5"/>
  <c r="AN1827" i="5"/>
  <c r="AO1827" i="5"/>
  <c r="AP1827" i="5"/>
  <c r="AQ1827" i="5"/>
  <c r="Y1828" i="5"/>
  <c r="Z1828" i="5"/>
  <c r="AA1828" i="5"/>
  <c r="AB1828" i="5"/>
  <c r="AC1828" i="5"/>
  <c r="AD1828" i="5"/>
  <c r="AE1828" i="5"/>
  <c r="AF1828" i="5"/>
  <c r="AG1828" i="5"/>
  <c r="AH1828" i="5"/>
  <c r="AI1828" i="5"/>
  <c r="AK1828" i="5"/>
  <c r="AL1828" i="5"/>
  <c r="AM1828" i="5"/>
  <c r="AN1828" i="5"/>
  <c r="AO1828" i="5"/>
  <c r="AP1828" i="5"/>
  <c r="AQ1828" i="5"/>
  <c r="Y1829" i="5"/>
  <c r="Z1829" i="5"/>
  <c r="AA1829" i="5"/>
  <c r="AB1829" i="5"/>
  <c r="AC1829" i="5"/>
  <c r="AD1829" i="5"/>
  <c r="AE1829" i="5"/>
  <c r="AF1829" i="5"/>
  <c r="AG1829" i="5"/>
  <c r="AH1829" i="5"/>
  <c r="AI1829" i="5"/>
  <c r="AK1829" i="5"/>
  <c r="AL1829" i="5"/>
  <c r="AM1829" i="5"/>
  <c r="AN1829" i="5"/>
  <c r="AO1829" i="5"/>
  <c r="AP1829" i="5"/>
  <c r="AQ1829" i="5"/>
  <c r="Y1830" i="5"/>
  <c r="Z1830" i="5"/>
  <c r="AA1830" i="5"/>
  <c r="AB1830" i="5"/>
  <c r="AC1830" i="5"/>
  <c r="AD1830" i="5"/>
  <c r="AE1830" i="5"/>
  <c r="AF1830" i="5"/>
  <c r="AG1830" i="5"/>
  <c r="AH1830" i="5"/>
  <c r="AI1830" i="5"/>
  <c r="AK1830" i="5"/>
  <c r="AL1830" i="5"/>
  <c r="AM1830" i="5"/>
  <c r="AN1830" i="5"/>
  <c r="AO1830" i="5"/>
  <c r="AP1830" i="5"/>
  <c r="AQ1830" i="5"/>
  <c r="Y1831" i="5"/>
  <c r="Z1831" i="5"/>
  <c r="AA1831" i="5"/>
  <c r="AB1831" i="5"/>
  <c r="AC1831" i="5"/>
  <c r="AD1831" i="5"/>
  <c r="AE1831" i="5"/>
  <c r="AF1831" i="5"/>
  <c r="AG1831" i="5"/>
  <c r="AH1831" i="5"/>
  <c r="AI1831" i="5"/>
  <c r="AK1831" i="5"/>
  <c r="AL1831" i="5"/>
  <c r="AM1831" i="5"/>
  <c r="AN1831" i="5"/>
  <c r="AO1831" i="5"/>
  <c r="AP1831" i="5"/>
  <c r="AQ1831" i="5"/>
  <c r="Y1832" i="5"/>
  <c r="Z1832" i="5"/>
  <c r="AA1832" i="5"/>
  <c r="AB1832" i="5"/>
  <c r="AC1832" i="5"/>
  <c r="AD1832" i="5"/>
  <c r="AE1832" i="5"/>
  <c r="AF1832" i="5"/>
  <c r="AG1832" i="5"/>
  <c r="AH1832" i="5"/>
  <c r="AI1832" i="5"/>
  <c r="AK1832" i="5"/>
  <c r="AL1832" i="5"/>
  <c r="AM1832" i="5"/>
  <c r="AN1832" i="5"/>
  <c r="AO1832" i="5"/>
  <c r="AP1832" i="5"/>
  <c r="AQ1832" i="5"/>
  <c r="Y1833" i="5"/>
  <c r="Z1833" i="5"/>
  <c r="AA1833" i="5"/>
  <c r="AB1833" i="5"/>
  <c r="AC1833" i="5"/>
  <c r="AD1833" i="5"/>
  <c r="AE1833" i="5"/>
  <c r="AF1833" i="5"/>
  <c r="AG1833" i="5"/>
  <c r="AH1833" i="5"/>
  <c r="AI1833" i="5"/>
  <c r="AK1833" i="5"/>
  <c r="AL1833" i="5"/>
  <c r="AM1833" i="5"/>
  <c r="AN1833" i="5"/>
  <c r="AO1833" i="5"/>
  <c r="AP1833" i="5"/>
  <c r="AQ1833" i="5"/>
  <c r="Y1834" i="5"/>
  <c r="Z1834" i="5"/>
  <c r="AA1834" i="5"/>
  <c r="AB1834" i="5"/>
  <c r="AC1834" i="5"/>
  <c r="AD1834" i="5"/>
  <c r="AE1834" i="5"/>
  <c r="AF1834" i="5"/>
  <c r="AG1834" i="5"/>
  <c r="AH1834" i="5"/>
  <c r="AI1834" i="5"/>
  <c r="AK1834" i="5"/>
  <c r="AL1834" i="5"/>
  <c r="AM1834" i="5"/>
  <c r="AN1834" i="5"/>
  <c r="AO1834" i="5"/>
  <c r="AP1834" i="5"/>
  <c r="AQ1834" i="5"/>
  <c r="Y1835" i="5"/>
  <c r="Z1835" i="5"/>
  <c r="AA1835" i="5"/>
  <c r="AB1835" i="5"/>
  <c r="AC1835" i="5"/>
  <c r="AD1835" i="5"/>
  <c r="AE1835" i="5"/>
  <c r="AF1835" i="5"/>
  <c r="AG1835" i="5"/>
  <c r="AH1835" i="5"/>
  <c r="AI1835" i="5"/>
  <c r="AK1835" i="5"/>
  <c r="AL1835" i="5"/>
  <c r="AM1835" i="5"/>
  <c r="AN1835" i="5"/>
  <c r="AO1835" i="5"/>
  <c r="AP1835" i="5"/>
  <c r="AQ1835" i="5"/>
  <c r="Y1836" i="5"/>
  <c r="Z1836" i="5"/>
  <c r="AA1836" i="5"/>
  <c r="AB1836" i="5"/>
  <c r="AC1836" i="5"/>
  <c r="AD1836" i="5"/>
  <c r="AE1836" i="5"/>
  <c r="AF1836" i="5"/>
  <c r="AG1836" i="5"/>
  <c r="AH1836" i="5"/>
  <c r="AI1836" i="5"/>
  <c r="AK1836" i="5"/>
  <c r="AL1836" i="5"/>
  <c r="AM1836" i="5"/>
  <c r="AN1836" i="5"/>
  <c r="AO1836" i="5"/>
  <c r="AP1836" i="5"/>
  <c r="AQ1836" i="5"/>
  <c r="Y1837" i="5"/>
  <c r="Z1837" i="5"/>
  <c r="AA1837" i="5"/>
  <c r="AB1837" i="5"/>
  <c r="AC1837" i="5"/>
  <c r="AD1837" i="5"/>
  <c r="AE1837" i="5"/>
  <c r="AF1837" i="5"/>
  <c r="AG1837" i="5"/>
  <c r="AH1837" i="5"/>
  <c r="AI1837" i="5"/>
  <c r="AK1837" i="5"/>
  <c r="AL1837" i="5"/>
  <c r="AM1837" i="5"/>
  <c r="AN1837" i="5"/>
  <c r="AO1837" i="5"/>
  <c r="AP1837" i="5"/>
  <c r="AQ1837" i="5"/>
  <c r="Y1838" i="5"/>
  <c r="Z1838" i="5"/>
  <c r="AA1838" i="5"/>
  <c r="AB1838" i="5"/>
  <c r="AC1838" i="5"/>
  <c r="AD1838" i="5"/>
  <c r="AE1838" i="5"/>
  <c r="AF1838" i="5"/>
  <c r="AG1838" i="5"/>
  <c r="AH1838" i="5"/>
  <c r="AI1838" i="5"/>
  <c r="AK1838" i="5"/>
  <c r="AL1838" i="5"/>
  <c r="AM1838" i="5"/>
  <c r="AN1838" i="5"/>
  <c r="AO1838" i="5"/>
  <c r="AP1838" i="5"/>
  <c r="AQ1838" i="5"/>
  <c r="Y1839" i="5"/>
  <c r="Z1839" i="5"/>
  <c r="AA1839" i="5"/>
  <c r="AB1839" i="5"/>
  <c r="AC1839" i="5"/>
  <c r="AD1839" i="5"/>
  <c r="AE1839" i="5"/>
  <c r="AF1839" i="5"/>
  <c r="AG1839" i="5"/>
  <c r="AH1839" i="5"/>
  <c r="AI1839" i="5"/>
  <c r="AK1839" i="5"/>
  <c r="AL1839" i="5"/>
  <c r="AM1839" i="5"/>
  <c r="AN1839" i="5"/>
  <c r="AO1839" i="5"/>
  <c r="AP1839" i="5"/>
  <c r="AQ1839" i="5"/>
  <c r="Y1840" i="5"/>
  <c r="Z1840" i="5"/>
  <c r="AA1840" i="5"/>
  <c r="AB1840" i="5"/>
  <c r="AC1840" i="5"/>
  <c r="AD1840" i="5"/>
  <c r="AE1840" i="5"/>
  <c r="AF1840" i="5"/>
  <c r="AG1840" i="5"/>
  <c r="AH1840" i="5"/>
  <c r="AI1840" i="5"/>
  <c r="AK1840" i="5"/>
  <c r="AL1840" i="5"/>
  <c r="AM1840" i="5"/>
  <c r="AN1840" i="5"/>
  <c r="AO1840" i="5"/>
  <c r="AP1840" i="5"/>
  <c r="AQ1840" i="5"/>
  <c r="Y1841" i="5"/>
  <c r="Z1841" i="5"/>
  <c r="AA1841" i="5"/>
  <c r="AB1841" i="5"/>
  <c r="AC1841" i="5"/>
  <c r="AD1841" i="5"/>
  <c r="AE1841" i="5"/>
  <c r="AF1841" i="5"/>
  <c r="AG1841" i="5"/>
  <c r="AH1841" i="5"/>
  <c r="AI1841" i="5"/>
  <c r="AK1841" i="5"/>
  <c r="AL1841" i="5"/>
  <c r="AM1841" i="5"/>
  <c r="AN1841" i="5"/>
  <c r="AO1841" i="5"/>
  <c r="AP1841" i="5"/>
  <c r="AQ1841" i="5"/>
  <c r="Y1842" i="5"/>
  <c r="Z1842" i="5"/>
  <c r="AA1842" i="5"/>
  <c r="AB1842" i="5"/>
  <c r="AC1842" i="5"/>
  <c r="AD1842" i="5"/>
  <c r="AE1842" i="5"/>
  <c r="AF1842" i="5"/>
  <c r="AG1842" i="5"/>
  <c r="AH1842" i="5"/>
  <c r="AI1842" i="5"/>
  <c r="AK1842" i="5"/>
  <c r="AL1842" i="5"/>
  <c r="AM1842" i="5"/>
  <c r="AN1842" i="5"/>
  <c r="AO1842" i="5"/>
  <c r="AP1842" i="5"/>
  <c r="AQ1842" i="5"/>
  <c r="Y1843" i="5"/>
  <c r="Z1843" i="5"/>
  <c r="AA1843" i="5"/>
  <c r="AB1843" i="5"/>
  <c r="AC1843" i="5"/>
  <c r="AD1843" i="5"/>
  <c r="AE1843" i="5"/>
  <c r="AF1843" i="5"/>
  <c r="AG1843" i="5"/>
  <c r="AH1843" i="5"/>
  <c r="AI1843" i="5"/>
  <c r="AK1843" i="5"/>
  <c r="AL1843" i="5"/>
  <c r="AM1843" i="5"/>
  <c r="AN1843" i="5"/>
  <c r="AO1843" i="5"/>
  <c r="AP1843" i="5"/>
  <c r="AQ1843" i="5"/>
  <c r="Y1844" i="5"/>
  <c r="Z1844" i="5"/>
  <c r="AA1844" i="5"/>
  <c r="AB1844" i="5"/>
  <c r="AC1844" i="5"/>
  <c r="AD1844" i="5"/>
  <c r="AE1844" i="5"/>
  <c r="AF1844" i="5"/>
  <c r="AG1844" i="5"/>
  <c r="AH1844" i="5"/>
  <c r="AI1844" i="5"/>
  <c r="AK1844" i="5"/>
  <c r="AL1844" i="5"/>
  <c r="AM1844" i="5"/>
  <c r="AN1844" i="5"/>
  <c r="AO1844" i="5"/>
  <c r="AP1844" i="5"/>
  <c r="AQ1844" i="5"/>
  <c r="Y1845" i="5"/>
  <c r="Z1845" i="5"/>
  <c r="AA1845" i="5"/>
  <c r="AB1845" i="5"/>
  <c r="AC1845" i="5"/>
  <c r="AD1845" i="5"/>
  <c r="AE1845" i="5"/>
  <c r="AF1845" i="5"/>
  <c r="AG1845" i="5"/>
  <c r="AH1845" i="5"/>
  <c r="AI1845" i="5"/>
  <c r="AK1845" i="5"/>
  <c r="AL1845" i="5"/>
  <c r="AM1845" i="5"/>
  <c r="AN1845" i="5"/>
  <c r="AO1845" i="5"/>
  <c r="AP1845" i="5"/>
  <c r="AQ1845" i="5"/>
  <c r="Y1846" i="5"/>
  <c r="Z1846" i="5"/>
  <c r="AA1846" i="5"/>
  <c r="AB1846" i="5"/>
  <c r="AC1846" i="5"/>
  <c r="AD1846" i="5"/>
  <c r="AE1846" i="5"/>
  <c r="AF1846" i="5"/>
  <c r="AG1846" i="5"/>
  <c r="AH1846" i="5"/>
  <c r="AI1846" i="5"/>
  <c r="AK1846" i="5"/>
  <c r="AL1846" i="5"/>
  <c r="AM1846" i="5"/>
  <c r="AN1846" i="5"/>
  <c r="AO1846" i="5"/>
  <c r="AP1846" i="5"/>
  <c r="AQ1846" i="5"/>
  <c r="Y1847" i="5"/>
  <c r="Z1847" i="5"/>
  <c r="AA1847" i="5"/>
  <c r="AB1847" i="5"/>
  <c r="AC1847" i="5"/>
  <c r="AD1847" i="5"/>
  <c r="AE1847" i="5"/>
  <c r="AF1847" i="5"/>
  <c r="AG1847" i="5"/>
  <c r="AH1847" i="5"/>
  <c r="AI1847" i="5"/>
  <c r="AK1847" i="5"/>
  <c r="AL1847" i="5"/>
  <c r="AM1847" i="5"/>
  <c r="AN1847" i="5"/>
  <c r="AO1847" i="5"/>
  <c r="AP1847" i="5"/>
  <c r="AQ1847" i="5"/>
  <c r="Y1848" i="5"/>
  <c r="Z1848" i="5"/>
  <c r="AA1848" i="5"/>
  <c r="AB1848" i="5"/>
  <c r="AC1848" i="5"/>
  <c r="AD1848" i="5"/>
  <c r="AE1848" i="5"/>
  <c r="AF1848" i="5"/>
  <c r="AG1848" i="5"/>
  <c r="AH1848" i="5"/>
  <c r="AI1848" i="5"/>
  <c r="AK1848" i="5"/>
  <c r="AL1848" i="5"/>
  <c r="AM1848" i="5"/>
  <c r="AN1848" i="5"/>
  <c r="AO1848" i="5"/>
  <c r="AP1848" i="5"/>
  <c r="AQ1848" i="5"/>
  <c r="Y1849" i="5"/>
  <c r="Z1849" i="5"/>
  <c r="AA1849" i="5"/>
  <c r="AB1849" i="5"/>
  <c r="AC1849" i="5"/>
  <c r="AD1849" i="5"/>
  <c r="AE1849" i="5"/>
  <c r="AF1849" i="5"/>
  <c r="AG1849" i="5"/>
  <c r="AH1849" i="5"/>
  <c r="AI1849" i="5"/>
  <c r="AK1849" i="5"/>
  <c r="AL1849" i="5"/>
  <c r="AM1849" i="5"/>
  <c r="AN1849" i="5"/>
  <c r="AO1849" i="5"/>
  <c r="AP1849" i="5"/>
  <c r="AQ1849" i="5"/>
  <c r="Y1850" i="5"/>
  <c r="Z1850" i="5"/>
  <c r="AA1850" i="5"/>
  <c r="AB1850" i="5"/>
  <c r="AC1850" i="5"/>
  <c r="AD1850" i="5"/>
  <c r="AE1850" i="5"/>
  <c r="AF1850" i="5"/>
  <c r="AG1850" i="5"/>
  <c r="AH1850" i="5"/>
  <c r="AI1850" i="5"/>
  <c r="AK1850" i="5"/>
  <c r="AL1850" i="5"/>
  <c r="AM1850" i="5"/>
  <c r="AN1850" i="5"/>
  <c r="AO1850" i="5"/>
  <c r="AP1850" i="5"/>
  <c r="AQ1850" i="5"/>
  <c r="Y1851" i="5"/>
  <c r="Z1851" i="5"/>
  <c r="AA1851" i="5"/>
  <c r="AB1851" i="5"/>
  <c r="AC1851" i="5"/>
  <c r="AD1851" i="5"/>
  <c r="AE1851" i="5"/>
  <c r="AF1851" i="5"/>
  <c r="AG1851" i="5"/>
  <c r="AH1851" i="5"/>
  <c r="AI1851" i="5"/>
  <c r="AK1851" i="5"/>
  <c r="AL1851" i="5"/>
  <c r="AM1851" i="5"/>
  <c r="AN1851" i="5"/>
  <c r="AO1851" i="5"/>
  <c r="AP1851" i="5"/>
  <c r="AQ1851" i="5"/>
  <c r="Y1852" i="5"/>
  <c r="Z1852" i="5"/>
  <c r="AA1852" i="5"/>
  <c r="AB1852" i="5"/>
  <c r="AC1852" i="5"/>
  <c r="AD1852" i="5"/>
  <c r="AE1852" i="5"/>
  <c r="AF1852" i="5"/>
  <c r="AG1852" i="5"/>
  <c r="AH1852" i="5"/>
  <c r="AI1852" i="5"/>
  <c r="AK1852" i="5"/>
  <c r="AL1852" i="5"/>
  <c r="AM1852" i="5"/>
  <c r="AN1852" i="5"/>
  <c r="AO1852" i="5"/>
  <c r="AP1852" i="5"/>
  <c r="AQ1852" i="5"/>
  <c r="Y1853" i="5"/>
  <c r="Z1853" i="5"/>
  <c r="AA1853" i="5"/>
  <c r="AB1853" i="5"/>
  <c r="AC1853" i="5"/>
  <c r="AD1853" i="5"/>
  <c r="AE1853" i="5"/>
  <c r="AF1853" i="5"/>
  <c r="AG1853" i="5"/>
  <c r="AH1853" i="5"/>
  <c r="AI1853" i="5"/>
  <c r="AK1853" i="5"/>
  <c r="AL1853" i="5"/>
  <c r="AM1853" i="5"/>
  <c r="AN1853" i="5"/>
  <c r="AO1853" i="5"/>
  <c r="AP1853" i="5"/>
  <c r="AQ1853" i="5"/>
  <c r="Y1854" i="5"/>
  <c r="Z1854" i="5"/>
  <c r="AA1854" i="5"/>
  <c r="AB1854" i="5"/>
  <c r="AC1854" i="5"/>
  <c r="AD1854" i="5"/>
  <c r="AE1854" i="5"/>
  <c r="AF1854" i="5"/>
  <c r="AG1854" i="5"/>
  <c r="AH1854" i="5"/>
  <c r="AI1854" i="5"/>
  <c r="AK1854" i="5"/>
  <c r="AL1854" i="5"/>
  <c r="AM1854" i="5"/>
  <c r="AN1854" i="5"/>
  <c r="AO1854" i="5"/>
  <c r="AP1854" i="5"/>
  <c r="AQ1854" i="5"/>
  <c r="Y1855" i="5"/>
  <c r="Z1855" i="5"/>
  <c r="AA1855" i="5"/>
  <c r="AB1855" i="5"/>
  <c r="AC1855" i="5"/>
  <c r="AD1855" i="5"/>
  <c r="AE1855" i="5"/>
  <c r="AF1855" i="5"/>
  <c r="AG1855" i="5"/>
  <c r="AH1855" i="5"/>
  <c r="AI1855" i="5"/>
  <c r="AK1855" i="5"/>
  <c r="AL1855" i="5"/>
  <c r="AM1855" i="5"/>
  <c r="AN1855" i="5"/>
  <c r="AO1855" i="5"/>
  <c r="AP1855" i="5"/>
  <c r="AQ1855" i="5"/>
  <c r="Y1856" i="5"/>
  <c r="Z1856" i="5"/>
  <c r="AA1856" i="5"/>
  <c r="AB1856" i="5"/>
  <c r="AC1856" i="5"/>
  <c r="AD1856" i="5"/>
  <c r="AE1856" i="5"/>
  <c r="AF1856" i="5"/>
  <c r="AG1856" i="5"/>
  <c r="AH1856" i="5"/>
  <c r="AI1856" i="5"/>
  <c r="AK1856" i="5"/>
  <c r="AL1856" i="5"/>
  <c r="AM1856" i="5"/>
  <c r="AN1856" i="5"/>
  <c r="AO1856" i="5"/>
  <c r="AP1856" i="5"/>
  <c r="AQ1856" i="5"/>
  <c r="Y1857" i="5"/>
  <c r="Z1857" i="5"/>
  <c r="AA1857" i="5"/>
  <c r="AB1857" i="5"/>
  <c r="AC1857" i="5"/>
  <c r="AD1857" i="5"/>
  <c r="AE1857" i="5"/>
  <c r="AF1857" i="5"/>
  <c r="AG1857" i="5"/>
  <c r="AH1857" i="5"/>
  <c r="AI1857" i="5"/>
  <c r="AK1857" i="5"/>
  <c r="AL1857" i="5"/>
  <c r="AM1857" i="5"/>
  <c r="AN1857" i="5"/>
  <c r="AO1857" i="5"/>
  <c r="AP1857" i="5"/>
  <c r="AQ1857" i="5"/>
  <c r="Y1858" i="5"/>
  <c r="Z1858" i="5"/>
  <c r="AA1858" i="5"/>
  <c r="AB1858" i="5"/>
  <c r="AC1858" i="5"/>
  <c r="AD1858" i="5"/>
  <c r="AE1858" i="5"/>
  <c r="AF1858" i="5"/>
  <c r="AG1858" i="5"/>
  <c r="AH1858" i="5"/>
  <c r="AI1858" i="5"/>
  <c r="AK1858" i="5"/>
  <c r="AL1858" i="5"/>
  <c r="AM1858" i="5"/>
  <c r="AN1858" i="5"/>
  <c r="AO1858" i="5"/>
  <c r="AP1858" i="5"/>
  <c r="AQ1858" i="5"/>
  <c r="Y1859" i="5"/>
  <c r="Z1859" i="5"/>
  <c r="AA1859" i="5"/>
  <c r="AB1859" i="5"/>
  <c r="AC1859" i="5"/>
  <c r="AD1859" i="5"/>
  <c r="AE1859" i="5"/>
  <c r="AF1859" i="5"/>
  <c r="AG1859" i="5"/>
  <c r="AH1859" i="5"/>
  <c r="AI1859" i="5"/>
  <c r="AK1859" i="5"/>
  <c r="AL1859" i="5"/>
  <c r="AM1859" i="5"/>
  <c r="AN1859" i="5"/>
  <c r="AO1859" i="5"/>
  <c r="AP1859" i="5"/>
  <c r="AQ1859" i="5"/>
  <c r="Y1860" i="5"/>
  <c r="Z1860" i="5"/>
  <c r="AA1860" i="5"/>
  <c r="AB1860" i="5"/>
  <c r="AC1860" i="5"/>
  <c r="AD1860" i="5"/>
  <c r="AE1860" i="5"/>
  <c r="AF1860" i="5"/>
  <c r="AG1860" i="5"/>
  <c r="AH1860" i="5"/>
  <c r="AI1860" i="5"/>
  <c r="AK1860" i="5"/>
  <c r="AL1860" i="5"/>
  <c r="AM1860" i="5"/>
  <c r="AN1860" i="5"/>
  <c r="AO1860" i="5"/>
  <c r="AP1860" i="5"/>
  <c r="AQ1860" i="5"/>
  <c r="Y1861" i="5"/>
  <c r="Z1861" i="5"/>
  <c r="AA1861" i="5"/>
  <c r="AB1861" i="5"/>
  <c r="AC1861" i="5"/>
  <c r="AD1861" i="5"/>
  <c r="AE1861" i="5"/>
  <c r="AF1861" i="5"/>
  <c r="AG1861" i="5"/>
  <c r="AH1861" i="5"/>
  <c r="AI1861" i="5"/>
  <c r="AK1861" i="5"/>
  <c r="AL1861" i="5"/>
  <c r="AM1861" i="5"/>
  <c r="AN1861" i="5"/>
  <c r="AO1861" i="5"/>
  <c r="AP1861" i="5"/>
  <c r="AQ1861" i="5"/>
  <c r="Y1862" i="5"/>
  <c r="Z1862" i="5"/>
  <c r="AA1862" i="5"/>
  <c r="AB1862" i="5"/>
  <c r="AC1862" i="5"/>
  <c r="AD1862" i="5"/>
  <c r="AE1862" i="5"/>
  <c r="AF1862" i="5"/>
  <c r="AG1862" i="5"/>
  <c r="AH1862" i="5"/>
  <c r="AI1862" i="5"/>
  <c r="AK1862" i="5"/>
  <c r="AL1862" i="5"/>
  <c r="AM1862" i="5"/>
  <c r="AN1862" i="5"/>
  <c r="AO1862" i="5"/>
  <c r="AP1862" i="5"/>
  <c r="AQ1862" i="5"/>
  <c r="Y1863" i="5"/>
  <c r="Z1863" i="5"/>
  <c r="AA1863" i="5"/>
  <c r="AB1863" i="5"/>
  <c r="AC1863" i="5"/>
  <c r="AD1863" i="5"/>
  <c r="AE1863" i="5"/>
  <c r="AF1863" i="5"/>
  <c r="AG1863" i="5"/>
  <c r="AH1863" i="5"/>
  <c r="AI1863" i="5"/>
  <c r="AK1863" i="5"/>
  <c r="AL1863" i="5"/>
  <c r="AM1863" i="5"/>
  <c r="AN1863" i="5"/>
  <c r="AO1863" i="5"/>
  <c r="AP1863" i="5"/>
  <c r="AQ1863" i="5"/>
  <c r="Y1864" i="5"/>
  <c r="Z1864" i="5"/>
  <c r="AA1864" i="5"/>
  <c r="AB1864" i="5"/>
  <c r="AC1864" i="5"/>
  <c r="AD1864" i="5"/>
  <c r="AE1864" i="5"/>
  <c r="AF1864" i="5"/>
  <c r="AG1864" i="5"/>
  <c r="AH1864" i="5"/>
  <c r="AI1864" i="5"/>
  <c r="AK1864" i="5"/>
  <c r="AL1864" i="5"/>
  <c r="AM1864" i="5"/>
  <c r="AN1864" i="5"/>
  <c r="AO1864" i="5"/>
  <c r="AP1864" i="5"/>
  <c r="AQ1864" i="5"/>
  <c r="Y1865" i="5"/>
  <c r="Z1865" i="5"/>
  <c r="AA1865" i="5"/>
  <c r="AB1865" i="5"/>
  <c r="AC1865" i="5"/>
  <c r="AD1865" i="5"/>
  <c r="AE1865" i="5"/>
  <c r="AF1865" i="5"/>
  <c r="AG1865" i="5"/>
  <c r="AH1865" i="5"/>
  <c r="AI1865" i="5"/>
  <c r="AK1865" i="5"/>
  <c r="AL1865" i="5"/>
  <c r="AM1865" i="5"/>
  <c r="AN1865" i="5"/>
  <c r="AO1865" i="5"/>
  <c r="AP1865" i="5"/>
  <c r="AQ1865" i="5"/>
  <c r="Y1866" i="5"/>
  <c r="Z1866" i="5"/>
  <c r="AA1866" i="5"/>
  <c r="AB1866" i="5"/>
  <c r="AC1866" i="5"/>
  <c r="AD1866" i="5"/>
  <c r="AE1866" i="5"/>
  <c r="AF1866" i="5"/>
  <c r="AG1866" i="5"/>
  <c r="AH1866" i="5"/>
  <c r="AI1866" i="5"/>
  <c r="AK1866" i="5"/>
  <c r="AL1866" i="5"/>
  <c r="AM1866" i="5"/>
  <c r="AN1866" i="5"/>
  <c r="AO1866" i="5"/>
  <c r="AP1866" i="5"/>
  <c r="AQ1866" i="5"/>
  <c r="Y1867" i="5"/>
  <c r="Z1867" i="5"/>
  <c r="AA1867" i="5"/>
  <c r="AB1867" i="5"/>
  <c r="AC1867" i="5"/>
  <c r="AD1867" i="5"/>
  <c r="AE1867" i="5"/>
  <c r="AF1867" i="5"/>
  <c r="AG1867" i="5"/>
  <c r="AH1867" i="5"/>
  <c r="AI1867" i="5"/>
  <c r="AK1867" i="5"/>
  <c r="AL1867" i="5"/>
  <c r="AM1867" i="5"/>
  <c r="AN1867" i="5"/>
  <c r="AO1867" i="5"/>
  <c r="AP1867" i="5"/>
  <c r="AQ1867" i="5"/>
  <c r="Y1868" i="5"/>
  <c r="Z1868" i="5"/>
  <c r="AA1868" i="5"/>
  <c r="AB1868" i="5"/>
  <c r="AC1868" i="5"/>
  <c r="AD1868" i="5"/>
  <c r="AE1868" i="5"/>
  <c r="AF1868" i="5"/>
  <c r="AG1868" i="5"/>
  <c r="AH1868" i="5"/>
  <c r="AI1868" i="5"/>
  <c r="AK1868" i="5"/>
  <c r="AL1868" i="5"/>
  <c r="AM1868" i="5"/>
  <c r="AN1868" i="5"/>
  <c r="AO1868" i="5"/>
  <c r="AP1868" i="5"/>
  <c r="AQ1868" i="5"/>
  <c r="Y1869" i="5"/>
  <c r="Z1869" i="5"/>
  <c r="AA1869" i="5"/>
  <c r="AB1869" i="5"/>
  <c r="AC1869" i="5"/>
  <c r="AD1869" i="5"/>
  <c r="AE1869" i="5"/>
  <c r="AF1869" i="5"/>
  <c r="AG1869" i="5"/>
  <c r="AH1869" i="5"/>
  <c r="AI1869" i="5"/>
  <c r="AK1869" i="5"/>
  <c r="AL1869" i="5"/>
  <c r="AM1869" i="5"/>
  <c r="AN1869" i="5"/>
  <c r="AO1869" i="5"/>
  <c r="AP1869" i="5"/>
  <c r="AQ1869" i="5"/>
  <c r="Y1870" i="5"/>
  <c r="Z1870" i="5"/>
  <c r="AA1870" i="5"/>
  <c r="AB1870" i="5"/>
  <c r="AC1870" i="5"/>
  <c r="AD1870" i="5"/>
  <c r="AE1870" i="5"/>
  <c r="AF1870" i="5"/>
  <c r="AG1870" i="5"/>
  <c r="AH1870" i="5"/>
  <c r="AI1870" i="5"/>
  <c r="AK1870" i="5"/>
  <c r="AL1870" i="5"/>
  <c r="AM1870" i="5"/>
  <c r="AN1870" i="5"/>
  <c r="AO1870" i="5"/>
  <c r="AP1870" i="5"/>
  <c r="AQ1870" i="5"/>
  <c r="Y1871" i="5"/>
  <c r="Z1871" i="5"/>
  <c r="AA1871" i="5"/>
  <c r="AB1871" i="5"/>
  <c r="AC1871" i="5"/>
  <c r="AD1871" i="5"/>
  <c r="AE1871" i="5"/>
  <c r="AF1871" i="5"/>
  <c r="AG1871" i="5"/>
  <c r="AH1871" i="5"/>
  <c r="AI1871" i="5"/>
  <c r="AK1871" i="5"/>
  <c r="AL1871" i="5"/>
  <c r="AM1871" i="5"/>
  <c r="AN1871" i="5"/>
  <c r="AO1871" i="5"/>
  <c r="AP1871" i="5"/>
  <c r="AQ1871" i="5"/>
  <c r="Y1872" i="5"/>
  <c r="Z1872" i="5"/>
  <c r="AA1872" i="5"/>
  <c r="AB1872" i="5"/>
  <c r="AC1872" i="5"/>
  <c r="AD1872" i="5"/>
  <c r="AE1872" i="5"/>
  <c r="AF1872" i="5"/>
  <c r="AG1872" i="5"/>
  <c r="AH1872" i="5"/>
  <c r="AI1872" i="5"/>
  <c r="AK1872" i="5"/>
  <c r="AL1872" i="5"/>
  <c r="AM1872" i="5"/>
  <c r="AN1872" i="5"/>
  <c r="AO1872" i="5"/>
  <c r="AP1872" i="5"/>
  <c r="AQ1872" i="5"/>
  <c r="Y1873" i="5"/>
  <c r="Z1873" i="5"/>
  <c r="AA1873" i="5"/>
  <c r="AB1873" i="5"/>
  <c r="AC1873" i="5"/>
  <c r="AD1873" i="5"/>
  <c r="AE1873" i="5"/>
  <c r="AF1873" i="5"/>
  <c r="AG1873" i="5"/>
  <c r="AH1873" i="5"/>
  <c r="AI1873" i="5"/>
  <c r="AK1873" i="5"/>
  <c r="AL1873" i="5"/>
  <c r="AM1873" i="5"/>
  <c r="AN1873" i="5"/>
  <c r="AO1873" i="5"/>
  <c r="AP1873" i="5"/>
  <c r="AQ1873" i="5"/>
  <c r="Y1874" i="5"/>
  <c r="Z1874" i="5"/>
  <c r="AA1874" i="5"/>
  <c r="AB1874" i="5"/>
  <c r="AC1874" i="5"/>
  <c r="AD1874" i="5"/>
  <c r="AE1874" i="5"/>
  <c r="AF1874" i="5"/>
  <c r="AG1874" i="5"/>
  <c r="AH1874" i="5"/>
  <c r="AI1874" i="5"/>
  <c r="AK1874" i="5"/>
  <c r="AL1874" i="5"/>
  <c r="AM1874" i="5"/>
  <c r="AN1874" i="5"/>
  <c r="AO1874" i="5"/>
  <c r="AP1874" i="5"/>
  <c r="AQ1874" i="5"/>
  <c r="Y1875" i="5"/>
  <c r="Z1875" i="5"/>
  <c r="AA1875" i="5"/>
  <c r="AB1875" i="5"/>
  <c r="AC1875" i="5"/>
  <c r="AD1875" i="5"/>
  <c r="AE1875" i="5"/>
  <c r="AF1875" i="5"/>
  <c r="AG1875" i="5"/>
  <c r="AH1875" i="5"/>
  <c r="AI1875" i="5"/>
  <c r="AK1875" i="5"/>
  <c r="AL1875" i="5"/>
  <c r="AM1875" i="5"/>
  <c r="AN1875" i="5"/>
  <c r="AO1875" i="5"/>
  <c r="AP1875" i="5"/>
  <c r="AQ1875" i="5"/>
  <c r="Y1876" i="5"/>
  <c r="Z1876" i="5"/>
  <c r="AA1876" i="5"/>
  <c r="AB1876" i="5"/>
  <c r="AC1876" i="5"/>
  <c r="AD1876" i="5"/>
  <c r="AE1876" i="5"/>
  <c r="AF1876" i="5"/>
  <c r="AG1876" i="5"/>
  <c r="AH1876" i="5"/>
  <c r="AI1876" i="5"/>
  <c r="AK1876" i="5"/>
  <c r="AL1876" i="5"/>
  <c r="AM1876" i="5"/>
  <c r="AN1876" i="5"/>
  <c r="AO1876" i="5"/>
  <c r="AP1876" i="5"/>
  <c r="AQ1876" i="5"/>
  <c r="Y1877" i="5"/>
  <c r="Z1877" i="5"/>
  <c r="AA1877" i="5"/>
  <c r="AB1877" i="5"/>
  <c r="AC1877" i="5"/>
  <c r="AD1877" i="5"/>
  <c r="AE1877" i="5"/>
  <c r="AF1877" i="5"/>
  <c r="AG1877" i="5"/>
  <c r="AH1877" i="5"/>
  <c r="AI1877" i="5"/>
  <c r="AK1877" i="5"/>
  <c r="AL1877" i="5"/>
  <c r="AM1877" i="5"/>
  <c r="AN1877" i="5"/>
  <c r="AO1877" i="5"/>
  <c r="AP1877" i="5"/>
  <c r="AQ1877" i="5"/>
  <c r="Y1878" i="5"/>
  <c r="Z1878" i="5"/>
  <c r="AA1878" i="5"/>
  <c r="AB1878" i="5"/>
  <c r="AC1878" i="5"/>
  <c r="AD1878" i="5"/>
  <c r="AE1878" i="5"/>
  <c r="AF1878" i="5"/>
  <c r="AG1878" i="5"/>
  <c r="AH1878" i="5"/>
  <c r="AI1878" i="5"/>
  <c r="AK1878" i="5"/>
  <c r="AL1878" i="5"/>
  <c r="AM1878" i="5"/>
  <c r="AN1878" i="5"/>
  <c r="AO1878" i="5"/>
  <c r="AP1878" i="5"/>
  <c r="AQ1878" i="5"/>
  <c r="Y1879" i="5"/>
  <c r="Z1879" i="5"/>
  <c r="AA1879" i="5"/>
  <c r="AB1879" i="5"/>
  <c r="AC1879" i="5"/>
  <c r="AD1879" i="5"/>
  <c r="AE1879" i="5"/>
  <c r="AF1879" i="5"/>
  <c r="AG1879" i="5"/>
  <c r="AH1879" i="5"/>
  <c r="AI1879" i="5"/>
  <c r="AK1879" i="5"/>
  <c r="AL1879" i="5"/>
  <c r="AM1879" i="5"/>
  <c r="AN1879" i="5"/>
  <c r="AO1879" i="5"/>
  <c r="AP1879" i="5"/>
  <c r="AQ1879" i="5"/>
  <c r="Y1880" i="5"/>
  <c r="Z1880" i="5"/>
  <c r="AA1880" i="5"/>
  <c r="AB1880" i="5"/>
  <c r="AC1880" i="5"/>
  <c r="AD1880" i="5"/>
  <c r="AE1880" i="5"/>
  <c r="AF1880" i="5"/>
  <c r="AG1880" i="5"/>
  <c r="AH1880" i="5"/>
  <c r="AI1880" i="5"/>
  <c r="AK1880" i="5"/>
  <c r="AL1880" i="5"/>
  <c r="AM1880" i="5"/>
  <c r="AN1880" i="5"/>
  <c r="AO1880" i="5"/>
  <c r="AP1880" i="5"/>
  <c r="AQ1880" i="5"/>
  <c r="Y1881" i="5"/>
  <c r="Z1881" i="5"/>
  <c r="AA1881" i="5"/>
  <c r="AB1881" i="5"/>
  <c r="AC1881" i="5"/>
  <c r="AD1881" i="5"/>
  <c r="AE1881" i="5"/>
  <c r="AF1881" i="5"/>
  <c r="AG1881" i="5"/>
  <c r="AH1881" i="5"/>
  <c r="AI1881" i="5"/>
  <c r="AK1881" i="5"/>
  <c r="AL1881" i="5"/>
  <c r="AM1881" i="5"/>
  <c r="AN1881" i="5"/>
  <c r="AO1881" i="5"/>
  <c r="AP1881" i="5"/>
  <c r="AQ1881" i="5"/>
  <c r="Y1882" i="5"/>
  <c r="Z1882" i="5"/>
  <c r="AA1882" i="5"/>
  <c r="AB1882" i="5"/>
  <c r="AC1882" i="5"/>
  <c r="AD1882" i="5"/>
  <c r="AE1882" i="5"/>
  <c r="AF1882" i="5"/>
  <c r="AG1882" i="5"/>
  <c r="AH1882" i="5"/>
  <c r="AI1882" i="5"/>
  <c r="AK1882" i="5"/>
  <c r="AL1882" i="5"/>
  <c r="AM1882" i="5"/>
  <c r="AN1882" i="5"/>
  <c r="AO1882" i="5"/>
  <c r="AP1882" i="5"/>
  <c r="AQ1882" i="5"/>
  <c r="Y1883" i="5"/>
  <c r="Z1883" i="5"/>
  <c r="AA1883" i="5"/>
  <c r="AB1883" i="5"/>
  <c r="AC1883" i="5"/>
  <c r="AD1883" i="5"/>
  <c r="AE1883" i="5"/>
  <c r="AF1883" i="5"/>
  <c r="AG1883" i="5"/>
  <c r="AH1883" i="5"/>
  <c r="AI1883" i="5"/>
  <c r="AK1883" i="5"/>
  <c r="AL1883" i="5"/>
  <c r="AM1883" i="5"/>
  <c r="AN1883" i="5"/>
  <c r="AO1883" i="5"/>
  <c r="AP1883" i="5"/>
  <c r="AQ1883" i="5"/>
  <c r="Y1884" i="5"/>
  <c r="Z1884" i="5"/>
  <c r="AA1884" i="5"/>
  <c r="AB1884" i="5"/>
  <c r="AC1884" i="5"/>
  <c r="AD1884" i="5"/>
  <c r="AE1884" i="5"/>
  <c r="AF1884" i="5"/>
  <c r="AG1884" i="5"/>
  <c r="AH1884" i="5"/>
  <c r="AI1884" i="5"/>
  <c r="AK1884" i="5"/>
  <c r="AL1884" i="5"/>
  <c r="AM1884" i="5"/>
  <c r="AN1884" i="5"/>
  <c r="AO1884" i="5"/>
  <c r="AP1884" i="5"/>
  <c r="AQ1884" i="5"/>
  <c r="Y1885" i="5"/>
  <c r="Z1885" i="5"/>
  <c r="AA1885" i="5"/>
  <c r="AB1885" i="5"/>
  <c r="AC1885" i="5"/>
  <c r="AD1885" i="5"/>
  <c r="AE1885" i="5"/>
  <c r="AF1885" i="5"/>
  <c r="AG1885" i="5"/>
  <c r="AH1885" i="5"/>
  <c r="AI1885" i="5"/>
  <c r="AK1885" i="5"/>
  <c r="AL1885" i="5"/>
  <c r="AM1885" i="5"/>
  <c r="AN1885" i="5"/>
  <c r="AO1885" i="5"/>
  <c r="AP1885" i="5"/>
  <c r="AQ1885" i="5"/>
  <c r="Y1886" i="5"/>
  <c r="Z1886" i="5"/>
  <c r="AA1886" i="5"/>
  <c r="AB1886" i="5"/>
  <c r="AC1886" i="5"/>
  <c r="AD1886" i="5"/>
  <c r="AE1886" i="5"/>
  <c r="AF1886" i="5"/>
  <c r="AG1886" i="5"/>
  <c r="AH1886" i="5"/>
  <c r="AI1886" i="5"/>
  <c r="AK1886" i="5"/>
  <c r="AL1886" i="5"/>
  <c r="AM1886" i="5"/>
  <c r="AN1886" i="5"/>
  <c r="AO1886" i="5"/>
  <c r="AP1886" i="5"/>
  <c r="AQ1886" i="5"/>
  <c r="Y1887" i="5"/>
  <c r="Z1887" i="5"/>
  <c r="AA1887" i="5"/>
  <c r="AB1887" i="5"/>
  <c r="AC1887" i="5"/>
  <c r="AD1887" i="5"/>
  <c r="AE1887" i="5"/>
  <c r="AF1887" i="5"/>
  <c r="AG1887" i="5"/>
  <c r="AH1887" i="5"/>
  <c r="AI1887" i="5"/>
  <c r="AK1887" i="5"/>
  <c r="AL1887" i="5"/>
  <c r="AM1887" i="5"/>
  <c r="AN1887" i="5"/>
  <c r="AO1887" i="5"/>
  <c r="AP1887" i="5"/>
  <c r="AQ1887" i="5"/>
  <c r="Y1888" i="5"/>
  <c r="Z1888" i="5"/>
  <c r="AA1888" i="5"/>
  <c r="AB1888" i="5"/>
  <c r="AC1888" i="5"/>
  <c r="AD1888" i="5"/>
  <c r="AE1888" i="5"/>
  <c r="AF1888" i="5"/>
  <c r="AG1888" i="5"/>
  <c r="AH1888" i="5"/>
  <c r="AI1888" i="5"/>
  <c r="AK1888" i="5"/>
  <c r="AL1888" i="5"/>
  <c r="AM1888" i="5"/>
  <c r="AN1888" i="5"/>
  <c r="AO1888" i="5"/>
  <c r="AP1888" i="5"/>
  <c r="AQ1888" i="5"/>
  <c r="Y1889" i="5"/>
  <c r="Z1889" i="5"/>
  <c r="AA1889" i="5"/>
  <c r="AB1889" i="5"/>
  <c r="AC1889" i="5"/>
  <c r="AD1889" i="5"/>
  <c r="AE1889" i="5"/>
  <c r="AF1889" i="5"/>
  <c r="AG1889" i="5"/>
  <c r="AH1889" i="5"/>
  <c r="AI1889" i="5"/>
  <c r="AK1889" i="5"/>
  <c r="AL1889" i="5"/>
  <c r="AM1889" i="5"/>
  <c r="AN1889" i="5"/>
  <c r="AO1889" i="5"/>
  <c r="AP1889" i="5"/>
  <c r="AQ1889" i="5"/>
  <c r="Y1890" i="5"/>
  <c r="Z1890" i="5"/>
  <c r="AA1890" i="5"/>
  <c r="AB1890" i="5"/>
  <c r="AC1890" i="5"/>
  <c r="AD1890" i="5"/>
  <c r="AE1890" i="5"/>
  <c r="AF1890" i="5"/>
  <c r="AG1890" i="5"/>
  <c r="AH1890" i="5"/>
  <c r="AI1890" i="5"/>
  <c r="AK1890" i="5"/>
  <c r="AL1890" i="5"/>
  <c r="AM1890" i="5"/>
  <c r="AN1890" i="5"/>
  <c r="AO1890" i="5"/>
  <c r="AP1890" i="5"/>
  <c r="AQ1890" i="5"/>
  <c r="Y1891" i="5"/>
  <c r="Z1891" i="5"/>
  <c r="AA1891" i="5"/>
  <c r="AB1891" i="5"/>
  <c r="AC1891" i="5"/>
  <c r="AD1891" i="5"/>
  <c r="AE1891" i="5"/>
  <c r="AF1891" i="5"/>
  <c r="AG1891" i="5"/>
  <c r="AH1891" i="5"/>
  <c r="AI1891" i="5"/>
  <c r="AK1891" i="5"/>
  <c r="AL1891" i="5"/>
  <c r="AM1891" i="5"/>
  <c r="AN1891" i="5"/>
  <c r="AO1891" i="5"/>
  <c r="AP1891" i="5"/>
  <c r="AQ1891" i="5"/>
  <c r="Y1892" i="5"/>
  <c r="Z1892" i="5"/>
  <c r="AA1892" i="5"/>
  <c r="AB1892" i="5"/>
  <c r="AC1892" i="5"/>
  <c r="AD1892" i="5"/>
  <c r="AE1892" i="5"/>
  <c r="AF1892" i="5"/>
  <c r="AG1892" i="5"/>
  <c r="AH1892" i="5"/>
  <c r="AI1892" i="5"/>
  <c r="AK1892" i="5"/>
  <c r="AL1892" i="5"/>
  <c r="AM1892" i="5"/>
  <c r="AN1892" i="5"/>
  <c r="AO1892" i="5"/>
  <c r="AP1892" i="5"/>
  <c r="AQ1892" i="5"/>
  <c r="Y1893" i="5"/>
  <c r="Z1893" i="5"/>
  <c r="AA1893" i="5"/>
  <c r="AB1893" i="5"/>
  <c r="AC1893" i="5"/>
  <c r="AD1893" i="5"/>
  <c r="AE1893" i="5"/>
  <c r="AF1893" i="5"/>
  <c r="AG1893" i="5"/>
  <c r="AH1893" i="5"/>
  <c r="AI1893" i="5"/>
  <c r="AK1893" i="5"/>
  <c r="AL1893" i="5"/>
  <c r="AM1893" i="5"/>
  <c r="AN1893" i="5"/>
  <c r="AO1893" i="5"/>
  <c r="AP1893" i="5"/>
  <c r="AQ1893" i="5"/>
  <c r="Y1894" i="5"/>
  <c r="Z1894" i="5"/>
  <c r="AA1894" i="5"/>
  <c r="AB1894" i="5"/>
  <c r="AC1894" i="5"/>
  <c r="AD1894" i="5"/>
  <c r="AE1894" i="5"/>
  <c r="AF1894" i="5"/>
  <c r="AG1894" i="5"/>
  <c r="AH1894" i="5"/>
  <c r="AI1894" i="5"/>
  <c r="AK1894" i="5"/>
  <c r="AL1894" i="5"/>
  <c r="AM1894" i="5"/>
  <c r="AN1894" i="5"/>
  <c r="AO1894" i="5"/>
  <c r="AP1894" i="5"/>
  <c r="AQ1894" i="5"/>
  <c r="Y1895" i="5"/>
  <c r="Z1895" i="5"/>
  <c r="AA1895" i="5"/>
  <c r="AB1895" i="5"/>
  <c r="AC1895" i="5"/>
  <c r="AD1895" i="5"/>
  <c r="AE1895" i="5"/>
  <c r="AF1895" i="5"/>
  <c r="AG1895" i="5"/>
  <c r="AH1895" i="5"/>
  <c r="AI1895" i="5"/>
  <c r="AK1895" i="5"/>
  <c r="AL1895" i="5"/>
  <c r="AM1895" i="5"/>
  <c r="AN1895" i="5"/>
  <c r="AO1895" i="5"/>
  <c r="AP1895" i="5"/>
  <c r="AQ1895" i="5"/>
  <c r="Y1896" i="5"/>
  <c r="Z1896" i="5"/>
  <c r="AA1896" i="5"/>
  <c r="AB1896" i="5"/>
  <c r="AC1896" i="5"/>
  <c r="AD1896" i="5"/>
  <c r="AE1896" i="5"/>
  <c r="AF1896" i="5"/>
  <c r="AG1896" i="5"/>
  <c r="AH1896" i="5"/>
  <c r="AI1896" i="5"/>
  <c r="AK1896" i="5"/>
  <c r="AL1896" i="5"/>
  <c r="AM1896" i="5"/>
  <c r="AN1896" i="5"/>
  <c r="AO1896" i="5"/>
  <c r="AP1896" i="5"/>
  <c r="AQ1896" i="5"/>
  <c r="Y1897" i="5"/>
  <c r="Z1897" i="5"/>
  <c r="AA1897" i="5"/>
  <c r="AB1897" i="5"/>
  <c r="AC1897" i="5"/>
  <c r="AD1897" i="5"/>
  <c r="AE1897" i="5"/>
  <c r="AF1897" i="5"/>
  <c r="AG1897" i="5"/>
  <c r="AH1897" i="5"/>
  <c r="AI1897" i="5"/>
  <c r="AK1897" i="5"/>
  <c r="AL1897" i="5"/>
  <c r="AM1897" i="5"/>
  <c r="AN1897" i="5"/>
  <c r="AO1897" i="5"/>
  <c r="AP1897" i="5"/>
  <c r="AQ1897" i="5"/>
  <c r="Y1898" i="5"/>
  <c r="Z1898" i="5"/>
  <c r="AA1898" i="5"/>
  <c r="AB1898" i="5"/>
  <c r="AC1898" i="5"/>
  <c r="AD1898" i="5"/>
  <c r="AE1898" i="5"/>
  <c r="AF1898" i="5"/>
  <c r="AG1898" i="5"/>
  <c r="AH1898" i="5"/>
  <c r="AI1898" i="5"/>
  <c r="AK1898" i="5"/>
  <c r="AL1898" i="5"/>
  <c r="AM1898" i="5"/>
  <c r="AN1898" i="5"/>
  <c r="AO1898" i="5"/>
  <c r="AP1898" i="5"/>
  <c r="AQ1898" i="5"/>
  <c r="Y1899" i="5"/>
  <c r="Z1899" i="5"/>
  <c r="AA1899" i="5"/>
  <c r="AB1899" i="5"/>
  <c r="AC1899" i="5"/>
  <c r="AD1899" i="5"/>
  <c r="AE1899" i="5"/>
  <c r="AF1899" i="5"/>
  <c r="AG1899" i="5"/>
  <c r="AH1899" i="5"/>
  <c r="AI1899" i="5"/>
  <c r="AK1899" i="5"/>
  <c r="AL1899" i="5"/>
  <c r="AM1899" i="5"/>
  <c r="AN1899" i="5"/>
  <c r="AO1899" i="5"/>
  <c r="AP1899" i="5"/>
  <c r="AQ1899" i="5"/>
  <c r="Y1900" i="5"/>
  <c r="Z1900" i="5"/>
  <c r="AA1900" i="5"/>
  <c r="AB1900" i="5"/>
  <c r="AC1900" i="5"/>
  <c r="AD1900" i="5"/>
  <c r="AE1900" i="5"/>
  <c r="AF1900" i="5"/>
  <c r="AG1900" i="5"/>
  <c r="AH1900" i="5"/>
  <c r="AI1900" i="5"/>
  <c r="AK1900" i="5"/>
  <c r="AL1900" i="5"/>
  <c r="AM1900" i="5"/>
  <c r="AN1900" i="5"/>
  <c r="AO1900" i="5"/>
  <c r="AP1900" i="5"/>
  <c r="AQ1900" i="5"/>
  <c r="Y1901" i="5"/>
  <c r="Z1901" i="5"/>
  <c r="AA1901" i="5"/>
  <c r="AB1901" i="5"/>
  <c r="AC1901" i="5"/>
  <c r="AD1901" i="5"/>
  <c r="AE1901" i="5"/>
  <c r="AF1901" i="5"/>
  <c r="AG1901" i="5"/>
  <c r="AH1901" i="5"/>
  <c r="AI1901" i="5"/>
  <c r="AK1901" i="5"/>
  <c r="AL1901" i="5"/>
  <c r="AM1901" i="5"/>
  <c r="AN1901" i="5"/>
  <c r="AO1901" i="5"/>
  <c r="AP1901" i="5"/>
  <c r="AQ1901" i="5"/>
  <c r="Y1902" i="5"/>
  <c r="Z1902" i="5"/>
  <c r="AA1902" i="5"/>
  <c r="AB1902" i="5"/>
  <c r="AC1902" i="5"/>
  <c r="AD1902" i="5"/>
  <c r="AE1902" i="5"/>
  <c r="AF1902" i="5"/>
  <c r="AG1902" i="5"/>
  <c r="AH1902" i="5"/>
  <c r="AI1902" i="5"/>
  <c r="AK1902" i="5"/>
  <c r="AL1902" i="5"/>
  <c r="AM1902" i="5"/>
  <c r="AN1902" i="5"/>
  <c r="AO1902" i="5"/>
  <c r="AP1902" i="5"/>
  <c r="AQ1902" i="5"/>
  <c r="Y1903" i="5"/>
  <c r="Z1903" i="5"/>
  <c r="AA1903" i="5"/>
  <c r="AB1903" i="5"/>
  <c r="AC1903" i="5"/>
  <c r="AD1903" i="5"/>
  <c r="AE1903" i="5"/>
  <c r="AF1903" i="5"/>
  <c r="AG1903" i="5"/>
  <c r="AH1903" i="5"/>
  <c r="AI1903" i="5"/>
  <c r="AK1903" i="5"/>
  <c r="AL1903" i="5"/>
  <c r="AM1903" i="5"/>
  <c r="AN1903" i="5"/>
  <c r="AO1903" i="5"/>
  <c r="AP1903" i="5"/>
  <c r="AQ1903" i="5"/>
  <c r="Y1904" i="5"/>
  <c r="Z1904" i="5"/>
  <c r="AA1904" i="5"/>
  <c r="AB1904" i="5"/>
  <c r="AC1904" i="5"/>
  <c r="AD1904" i="5"/>
  <c r="AE1904" i="5"/>
  <c r="AF1904" i="5"/>
  <c r="AG1904" i="5"/>
  <c r="AH1904" i="5"/>
  <c r="AI1904" i="5"/>
  <c r="AK1904" i="5"/>
  <c r="AL1904" i="5"/>
  <c r="AM1904" i="5"/>
  <c r="AN1904" i="5"/>
  <c r="AO1904" i="5"/>
  <c r="AP1904" i="5"/>
  <c r="AQ1904" i="5"/>
  <c r="Y1905" i="5"/>
  <c r="Z1905" i="5"/>
  <c r="AA1905" i="5"/>
  <c r="AB1905" i="5"/>
  <c r="AC1905" i="5"/>
  <c r="AD1905" i="5"/>
  <c r="AE1905" i="5"/>
  <c r="AF1905" i="5"/>
  <c r="AG1905" i="5"/>
  <c r="AH1905" i="5"/>
  <c r="AI1905" i="5"/>
  <c r="AK1905" i="5"/>
  <c r="AL1905" i="5"/>
  <c r="AM1905" i="5"/>
  <c r="AN1905" i="5"/>
  <c r="AO1905" i="5"/>
  <c r="AP1905" i="5"/>
  <c r="AQ1905" i="5"/>
  <c r="Y1906" i="5"/>
  <c r="Z1906" i="5"/>
  <c r="AA1906" i="5"/>
  <c r="AB1906" i="5"/>
  <c r="AC1906" i="5"/>
  <c r="AD1906" i="5"/>
  <c r="AE1906" i="5"/>
  <c r="AF1906" i="5"/>
  <c r="AG1906" i="5"/>
  <c r="AH1906" i="5"/>
  <c r="AI1906" i="5"/>
  <c r="AK1906" i="5"/>
  <c r="AL1906" i="5"/>
  <c r="AM1906" i="5"/>
  <c r="AN1906" i="5"/>
  <c r="AO1906" i="5"/>
  <c r="AP1906" i="5"/>
  <c r="AQ1906" i="5"/>
  <c r="Y1907" i="5"/>
  <c r="Z1907" i="5"/>
  <c r="AA1907" i="5"/>
  <c r="AB1907" i="5"/>
  <c r="AC1907" i="5"/>
  <c r="AD1907" i="5"/>
  <c r="AE1907" i="5"/>
  <c r="AF1907" i="5"/>
  <c r="AG1907" i="5"/>
  <c r="AH1907" i="5"/>
  <c r="AI1907" i="5"/>
  <c r="AK1907" i="5"/>
  <c r="AL1907" i="5"/>
  <c r="AM1907" i="5"/>
  <c r="AN1907" i="5"/>
  <c r="AO1907" i="5"/>
  <c r="AP1907" i="5"/>
  <c r="AQ1907" i="5"/>
  <c r="Y1908" i="5"/>
  <c r="Z1908" i="5"/>
  <c r="AA1908" i="5"/>
  <c r="AB1908" i="5"/>
  <c r="AC1908" i="5"/>
  <c r="AD1908" i="5"/>
  <c r="AE1908" i="5"/>
  <c r="AF1908" i="5"/>
  <c r="AG1908" i="5"/>
  <c r="AH1908" i="5"/>
  <c r="AI1908" i="5"/>
  <c r="AK1908" i="5"/>
  <c r="AL1908" i="5"/>
  <c r="AM1908" i="5"/>
  <c r="AN1908" i="5"/>
  <c r="AO1908" i="5"/>
  <c r="AP1908" i="5"/>
  <c r="AQ1908" i="5"/>
  <c r="Y1909" i="5"/>
  <c r="Z1909" i="5"/>
  <c r="AA1909" i="5"/>
  <c r="AB1909" i="5"/>
  <c r="AC1909" i="5"/>
  <c r="AD1909" i="5"/>
  <c r="AE1909" i="5"/>
  <c r="AF1909" i="5"/>
  <c r="AG1909" i="5"/>
  <c r="AH1909" i="5"/>
  <c r="AI1909" i="5"/>
  <c r="AK1909" i="5"/>
  <c r="AL1909" i="5"/>
  <c r="AM1909" i="5"/>
  <c r="AN1909" i="5"/>
  <c r="AO1909" i="5"/>
  <c r="AP1909" i="5"/>
  <c r="AQ1909" i="5"/>
  <c r="Y1910" i="5"/>
  <c r="Z1910" i="5"/>
  <c r="AA1910" i="5"/>
  <c r="AB1910" i="5"/>
  <c r="AC1910" i="5"/>
  <c r="AD1910" i="5"/>
  <c r="AE1910" i="5"/>
  <c r="AF1910" i="5"/>
  <c r="AG1910" i="5"/>
  <c r="AH1910" i="5"/>
  <c r="AI1910" i="5"/>
  <c r="AK1910" i="5"/>
  <c r="AL1910" i="5"/>
  <c r="AM1910" i="5"/>
  <c r="AN1910" i="5"/>
  <c r="AO1910" i="5"/>
  <c r="AP1910" i="5"/>
  <c r="AQ1910" i="5"/>
  <c r="Y1911" i="5"/>
  <c r="Z1911" i="5"/>
  <c r="AA1911" i="5"/>
  <c r="AB1911" i="5"/>
  <c r="AC1911" i="5"/>
  <c r="AD1911" i="5"/>
  <c r="AE1911" i="5"/>
  <c r="AF1911" i="5"/>
  <c r="AG1911" i="5"/>
  <c r="AH1911" i="5"/>
  <c r="AI1911" i="5"/>
  <c r="AK1911" i="5"/>
  <c r="AL1911" i="5"/>
  <c r="AM1911" i="5"/>
  <c r="AN1911" i="5"/>
  <c r="AO1911" i="5"/>
  <c r="AP1911" i="5"/>
  <c r="AQ1911" i="5"/>
  <c r="Y1912" i="5"/>
  <c r="Z1912" i="5"/>
  <c r="AA1912" i="5"/>
  <c r="AB1912" i="5"/>
  <c r="AC1912" i="5"/>
  <c r="AD1912" i="5"/>
  <c r="AE1912" i="5"/>
  <c r="AF1912" i="5"/>
  <c r="AG1912" i="5"/>
  <c r="AH1912" i="5"/>
  <c r="AI1912" i="5"/>
  <c r="AK1912" i="5"/>
  <c r="AL1912" i="5"/>
  <c r="AM1912" i="5"/>
  <c r="AN1912" i="5"/>
  <c r="AO1912" i="5"/>
  <c r="AP1912" i="5"/>
  <c r="AQ1912" i="5"/>
  <c r="Y1913" i="5"/>
  <c r="Z1913" i="5"/>
  <c r="AA1913" i="5"/>
  <c r="AB1913" i="5"/>
  <c r="AC1913" i="5"/>
  <c r="AD1913" i="5"/>
  <c r="AE1913" i="5"/>
  <c r="AF1913" i="5"/>
  <c r="AG1913" i="5"/>
  <c r="AH1913" i="5"/>
  <c r="AI1913" i="5"/>
  <c r="AK1913" i="5"/>
  <c r="AL1913" i="5"/>
  <c r="AM1913" i="5"/>
  <c r="AN1913" i="5"/>
  <c r="AO1913" i="5"/>
  <c r="AP1913" i="5"/>
  <c r="AQ1913" i="5"/>
  <c r="Y1914" i="5"/>
  <c r="Z1914" i="5"/>
  <c r="AA1914" i="5"/>
  <c r="AB1914" i="5"/>
  <c r="AC1914" i="5"/>
  <c r="AD1914" i="5"/>
  <c r="AE1914" i="5"/>
  <c r="AF1914" i="5"/>
  <c r="AG1914" i="5"/>
  <c r="AH1914" i="5"/>
  <c r="AI1914" i="5"/>
  <c r="AK1914" i="5"/>
  <c r="AL1914" i="5"/>
  <c r="AM1914" i="5"/>
  <c r="AN1914" i="5"/>
  <c r="AO1914" i="5"/>
  <c r="AP1914" i="5"/>
  <c r="AQ1914" i="5"/>
  <c r="Y1915" i="5"/>
  <c r="Z1915" i="5"/>
  <c r="AA1915" i="5"/>
  <c r="AB1915" i="5"/>
  <c r="AC1915" i="5"/>
  <c r="AD1915" i="5"/>
  <c r="AE1915" i="5"/>
  <c r="AF1915" i="5"/>
  <c r="AG1915" i="5"/>
  <c r="AH1915" i="5"/>
  <c r="AI1915" i="5"/>
  <c r="AK1915" i="5"/>
  <c r="AL1915" i="5"/>
  <c r="AM1915" i="5"/>
  <c r="AN1915" i="5"/>
  <c r="AO1915" i="5"/>
  <c r="AP1915" i="5"/>
  <c r="AQ1915" i="5"/>
  <c r="Y1916" i="5"/>
  <c r="Z1916" i="5"/>
  <c r="AA1916" i="5"/>
  <c r="AB1916" i="5"/>
  <c r="AC1916" i="5"/>
  <c r="AD1916" i="5"/>
  <c r="AE1916" i="5"/>
  <c r="AF1916" i="5"/>
  <c r="AG1916" i="5"/>
  <c r="AH1916" i="5"/>
  <c r="AI1916" i="5"/>
  <c r="AK1916" i="5"/>
  <c r="AL1916" i="5"/>
  <c r="AM1916" i="5"/>
  <c r="AN1916" i="5"/>
  <c r="AO1916" i="5"/>
  <c r="AP1916" i="5"/>
  <c r="AQ1916" i="5"/>
  <c r="Y1917" i="5"/>
  <c r="Z1917" i="5"/>
  <c r="AA1917" i="5"/>
  <c r="AB1917" i="5"/>
  <c r="AC1917" i="5"/>
  <c r="AD1917" i="5"/>
  <c r="AE1917" i="5"/>
  <c r="AF1917" i="5"/>
  <c r="AG1917" i="5"/>
  <c r="AH1917" i="5"/>
  <c r="AI1917" i="5"/>
  <c r="AK1917" i="5"/>
  <c r="AL1917" i="5"/>
  <c r="AM1917" i="5"/>
  <c r="AN1917" i="5"/>
  <c r="AO1917" i="5"/>
  <c r="AP1917" i="5"/>
  <c r="AQ1917" i="5"/>
  <c r="Y1918" i="5"/>
  <c r="Z1918" i="5"/>
  <c r="AA1918" i="5"/>
  <c r="AB1918" i="5"/>
  <c r="AC1918" i="5"/>
  <c r="AD1918" i="5"/>
  <c r="AE1918" i="5"/>
  <c r="AF1918" i="5"/>
  <c r="AG1918" i="5"/>
  <c r="AH1918" i="5"/>
  <c r="AI1918" i="5"/>
  <c r="AK1918" i="5"/>
  <c r="AL1918" i="5"/>
  <c r="AM1918" i="5"/>
  <c r="AN1918" i="5"/>
  <c r="AO1918" i="5"/>
  <c r="AP1918" i="5"/>
  <c r="AQ1918" i="5"/>
  <c r="Y1919" i="5"/>
  <c r="Z1919" i="5"/>
  <c r="AA1919" i="5"/>
  <c r="AB1919" i="5"/>
  <c r="AC1919" i="5"/>
  <c r="AD1919" i="5"/>
  <c r="AE1919" i="5"/>
  <c r="AF1919" i="5"/>
  <c r="AG1919" i="5"/>
  <c r="AH1919" i="5"/>
  <c r="AI1919" i="5"/>
  <c r="AK1919" i="5"/>
  <c r="AL1919" i="5"/>
  <c r="AM1919" i="5"/>
  <c r="AN1919" i="5"/>
  <c r="AO1919" i="5"/>
  <c r="AP1919" i="5"/>
  <c r="AQ1919" i="5"/>
  <c r="Y1920" i="5"/>
  <c r="Z1920" i="5"/>
  <c r="AA1920" i="5"/>
  <c r="AB1920" i="5"/>
  <c r="AC1920" i="5"/>
  <c r="AD1920" i="5"/>
  <c r="AE1920" i="5"/>
  <c r="AF1920" i="5"/>
  <c r="AG1920" i="5"/>
  <c r="AH1920" i="5"/>
  <c r="AI1920" i="5"/>
  <c r="AK1920" i="5"/>
  <c r="AL1920" i="5"/>
  <c r="AM1920" i="5"/>
  <c r="AN1920" i="5"/>
  <c r="AO1920" i="5"/>
  <c r="AP1920" i="5"/>
  <c r="AQ1920" i="5"/>
  <c r="Y1921" i="5"/>
  <c r="Z1921" i="5"/>
  <c r="AA1921" i="5"/>
  <c r="AB1921" i="5"/>
  <c r="AC1921" i="5"/>
  <c r="AD1921" i="5"/>
  <c r="AE1921" i="5"/>
  <c r="AF1921" i="5"/>
  <c r="AG1921" i="5"/>
  <c r="AH1921" i="5"/>
  <c r="AI1921" i="5"/>
  <c r="AK1921" i="5"/>
  <c r="AL1921" i="5"/>
  <c r="AM1921" i="5"/>
  <c r="AN1921" i="5"/>
  <c r="AO1921" i="5"/>
  <c r="AP1921" i="5"/>
  <c r="AQ1921" i="5"/>
  <c r="Y1922" i="5"/>
  <c r="Z1922" i="5"/>
  <c r="AA1922" i="5"/>
  <c r="AB1922" i="5"/>
  <c r="AC1922" i="5"/>
  <c r="AD1922" i="5"/>
  <c r="AE1922" i="5"/>
  <c r="AF1922" i="5"/>
  <c r="AG1922" i="5"/>
  <c r="AH1922" i="5"/>
  <c r="AI1922" i="5"/>
  <c r="AK1922" i="5"/>
  <c r="AL1922" i="5"/>
  <c r="AM1922" i="5"/>
  <c r="AN1922" i="5"/>
  <c r="AO1922" i="5"/>
  <c r="AP1922" i="5"/>
  <c r="AQ1922" i="5"/>
  <c r="Y1923" i="5"/>
  <c r="Z1923" i="5"/>
  <c r="AA1923" i="5"/>
  <c r="AB1923" i="5"/>
  <c r="AC1923" i="5"/>
  <c r="AD1923" i="5"/>
  <c r="AE1923" i="5"/>
  <c r="AF1923" i="5"/>
  <c r="AG1923" i="5"/>
  <c r="AH1923" i="5"/>
  <c r="AI1923" i="5"/>
  <c r="AK1923" i="5"/>
  <c r="AL1923" i="5"/>
  <c r="AM1923" i="5"/>
  <c r="AN1923" i="5"/>
  <c r="AO1923" i="5"/>
  <c r="AP1923" i="5"/>
  <c r="AQ1923" i="5"/>
  <c r="Y1924" i="5"/>
  <c r="Z1924" i="5"/>
  <c r="AA1924" i="5"/>
  <c r="AB1924" i="5"/>
  <c r="AC1924" i="5"/>
  <c r="AD1924" i="5"/>
  <c r="AE1924" i="5"/>
  <c r="AF1924" i="5"/>
  <c r="AG1924" i="5"/>
  <c r="AH1924" i="5"/>
  <c r="AI1924" i="5"/>
  <c r="AK1924" i="5"/>
  <c r="AL1924" i="5"/>
  <c r="AM1924" i="5"/>
  <c r="AN1924" i="5"/>
  <c r="AO1924" i="5"/>
  <c r="AP1924" i="5"/>
  <c r="AQ1924" i="5"/>
  <c r="Y1925" i="5"/>
  <c r="Z1925" i="5"/>
  <c r="AA1925" i="5"/>
  <c r="AB1925" i="5"/>
  <c r="AC1925" i="5"/>
  <c r="AD1925" i="5"/>
  <c r="AE1925" i="5"/>
  <c r="AF1925" i="5"/>
  <c r="AG1925" i="5"/>
  <c r="AH1925" i="5"/>
  <c r="AI1925" i="5"/>
  <c r="AK1925" i="5"/>
  <c r="AL1925" i="5"/>
  <c r="AM1925" i="5"/>
  <c r="AN1925" i="5"/>
  <c r="AO1925" i="5"/>
  <c r="AP1925" i="5"/>
  <c r="AQ1925" i="5"/>
  <c r="Y1926" i="5"/>
  <c r="Z1926" i="5"/>
  <c r="AA1926" i="5"/>
  <c r="AB1926" i="5"/>
  <c r="AC1926" i="5"/>
  <c r="AD1926" i="5"/>
  <c r="AE1926" i="5"/>
  <c r="AF1926" i="5"/>
  <c r="AG1926" i="5"/>
  <c r="AH1926" i="5"/>
  <c r="AI1926" i="5"/>
  <c r="AK1926" i="5"/>
  <c r="AL1926" i="5"/>
  <c r="AM1926" i="5"/>
  <c r="AN1926" i="5"/>
  <c r="AO1926" i="5"/>
  <c r="AP1926" i="5"/>
  <c r="AQ1926" i="5"/>
  <c r="Y1927" i="5"/>
  <c r="Z1927" i="5"/>
  <c r="AA1927" i="5"/>
  <c r="AB1927" i="5"/>
  <c r="AC1927" i="5"/>
  <c r="AD1927" i="5"/>
  <c r="AE1927" i="5"/>
  <c r="AF1927" i="5"/>
  <c r="AG1927" i="5"/>
  <c r="AH1927" i="5"/>
  <c r="AI1927" i="5"/>
  <c r="AK1927" i="5"/>
  <c r="AL1927" i="5"/>
  <c r="AM1927" i="5"/>
  <c r="AN1927" i="5"/>
  <c r="AO1927" i="5"/>
  <c r="AP1927" i="5"/>
  <c r="AQ1927" i="5"/>
  <c r="Y1928" i="5"/>
  <c r="Z1928" i="5"/>
  <c r="AA1928" i="5"/>
  <c r="AB1928" i="5"/>
  <c r="AC1928" i="5"/>
  <c r="AD1928" i="5"/>
  <c r="AE1928" i="5"/>
  <c r="AF1928" i="5"/>
  <c r="AG1928" i="5"/>
  <c r="AH1928" i="5"/>
  <c r="AI1928" i="5"/>
  <c r="AK1928" i="5"/>
  <c r="AL1928" i="5"/>
  <c r="AM1928" i="5"/>
  <c r="AN1928" i="5"/>
  <c r="AO1928" i="5"/>
  <c r="AP1928" i="5"/>
  <c r="AQ1928" i="5"/>
  <c r="Y1929" i="5"/>
  <c r="Z1929" i="5"/>
  <c r="AA1929" i="5"/>
  <c r="AB1929" i="5"/>
  <c r="AC1929" i="5"/>
  <c r="AD1929" i="5"/>
  <c r="AE1929" i="5"/>
  <c r="AF1929" i="5"/>
  <c r="AG1929" i="5"/>
  <c r="AH1929" i="5"/>
  <c r="AI1929" i="5"/>
  <c r="AK1929" i="5"/>
  <c r="AL1929" i="5"/>
  <c r="AM1929" i="5"/>
  <c r="AN1929" i="5"/>
  <c r="AO1929" i="5"/>
  <c r="AP1929" i="5"/>
  <c r="AQ1929" i="5"/>
  <c r="Y1930" i="5"/>
  <c r="Z1930" i="5"/>
  <c r="AA1930" i="5"/>
  <c r="AB1930" i="5"/>
  <c r="AC1930" i="5"/>
  <c r="AD1930" i="5"/>
  <c r="AE1930" i="5"/>
  <c r="AF1930" i="5"/>
  <c r="AG1930" i="5"/>
  <c r="AH1930" i="5"/>
  <c r="AI1930" i="5"/>
  <c r="AK1930" i="5"/>
  <c r="AL1930" i="5"/>
  <c r="AM1930" i="5"/>
  <c r="AN1930" i="5"/>
  <c r="AO1930" i="5"/>
  <c r="AP1930" i="5"/>
  <c r="AQ1930" i="5"/>
  <c r="Y1931" i="5"/>
  <c r="Z1931" i="5"/>
  <c r="AA1931" i="5"/>
  <c r="AB1931" i="5"/>
  <c r="AC1931" i="5"/>
  <c r="AD1931" i="5"/>
  <c r="AE1931" i="5"/>
  <c r="AF1931" i="5"/>
  <c r="AG1931" i="5"/>
  <c r="AH1931" i="5"/>
  <c r="AI1931" i="5"/>
  <c r="AK1931" i="5"/>
  <c r="AL1931" i="5"/>
  <c r="AM1931" i="5"/>
  <c r="AN1931" i="5"/>
  <c r="AO1931" i="5"/>
  <c r="AP1931" i="5"/>
  <c r="AQ1931" i="5"/>
  <c r="Y1932" i="5"/>
  <c r="Z1932" i="5"/>
  <c r="AA1932" i="5"/>
  <c r="AB1932" i="5"/>
  <c r="AC1932" i="5"/>
  <c r="AD1932" i="5"/>
  <c r="AE1932" i="5"/>
  <c r="AF1932" i="5"/>
  <c r="AG1932" i="5"/>
  <c r="AH1932" i="5"/>
  <c r="AI1932" i="5"/>
  <c r="AK1932" i="5"/>
  <c r="AL1932" i="5"/>
  <c r="AM1932" i="5"/>
  <c r="AN1932" i="5"/>
  <c r="AO1932" i="5"/>
  <c r="AP1932" i="5"/>
  <c r="AQ1932" i="5"/>
  <c r="Y1933" i="5"/>
  <c r="Z1933" i="5"/>
  <c r="AA1933" i="5"/>
  <c r="AB1933" i="5"/>
  <c r="AC1933" i="5"/>
  <c r="AD1933" i="5"/>
  <c r="AE1933" i="5"/>
  <c r="AF1933" i="5"/>
  <c r="AG1933" i="5"/>
  <c r="AH1933" i="5"/>
  <c r="AI1933" i="5"/>
  <c r="AK1933" i="5"/>
  <c r="AL1933" i="5"/>
  <c r="AM1933" i="5"/>
  <c r="AN1933" i="5"/>
  <c r="AO1933" i="5"/>
  <c r="AP1933" i="5"/>
  <c r="AQ1933" i="5"/>
  <c r="Y1934" i="5"/>
  <c r="Z1934" i="5"/>
  <c r="AA1934" i="5"/>
  <c r="AB1934" i="5"/>
  <c r="AC1934" i="5"/>
  <c r="AD1934" i="5"/>
  <c r="AE1934" i="5"/>
  <c r="AF1934" i="5"/>
  <c r="AG1934" i="5"/>
  <c r="AH1934" i="5"/>
  <c r="AI1934" i="5"/>
  <c r="AK1934" i="5"/>
  <c r="AL1934" i="5"/>
  <c r="AM1934" i="5"/>
  <c r="AN1934" i="5"/>
  <c r="AO1934" i="5"/>
  <c r="AP1934" i="5"/>
  <c r="AQ1934" i="5"/>
  <c r="Y1935" i="5"/>
  <c r="Z1935" i="5"/>
  <c r="AA1935" i="5"/>
  <c r="AB1935" i="5"/>
  <c r="AC1935" i="5"/>
  <c r="AD1935" i="5"/>
  <c r="AE1935" i="5"/>
  <c r="AF1935" i="5"/>
  <c r="AG1935" i="5"/>
  <c r="AH1935" i="5"/>
  <c r="AI1935" i="5"/>
  <c r="AK1935" i="5"/>
  <c r="AL1935" i="5"/>
  <c r="AM1935" i="5"/>
  <c r="AN1935" i="5"/>
  <c r="AO1935" i="5"/>
  <c r="AP1935" i="5"/>
  <c r="AQ1935" i="5"/>
  <c r="Y1936" i="5"/>
  <c r="Z1936" i="5"/>
  <c r="AA1936" i="5"/>
  <c r="AB1936" i="5"/>
  <c r="AC1936" i="5"/>
  <c r="AD1936" i="5"/>
  <c r="AE1936" i="5"/>
  <c r="AF1936" i="5"/>
  <c r="AG1936" i="5"/>
  <c r="AH1936" i="5"/>
  <c r="AI1936" i="5"/>
  <c r="AK1936" i="5"/>
  <c r="AL1936" i="5"/>
  <c r="AM1936" i="5"/>
  <c r="AN1936" i="5"/>
  <c r="AO1936" i="5"/>
  <c r="AP1936" i="5"/>
  <c r="AQ1936" i="5"/>
  <c r="Y1937" i="5"/>
  <c r="Z1937" i="5"/>
  <c r="AA1937" i="5"/>
  <c r="AB1937" i="5"/>
  <c r="AC1937" i="5"/>
  <c r="AD1937" i="5"/>
  <c r="AE1937" i="5"/>
  <c r="AF1937" i="5"/>
  <c r="AG1937" i="5"/>
  <c r="AH1937" i="5"/>
  <c r="AI1937" i="5"/>
  <c r="AK1937" i="5"/>
  <c r="AL1937" i="5"/>
  <c r="AM1937" i="5"/>
  <c r="AN1937" i="5"/>
  <c r="AO1937" i="5"/>
  <c r="AP1937" i="5"/>
  <c r="AQ1937" i="5"/>
  <c r="Y1938" i="5"/>
  <c r="Z1938" i="5"/>
  <c r="AA1938" i="5"/>
  <c r="AB1938" i="5"/>
  <c r="AC1938" i="5"/>
  <c r="AD1938" i="5"/>
  <c r="AE1938" i="5"/>
  <c r="AF1938" i="5"/>
  <c r="AG1938" i="5"/>
  <c r="AH1938" i="5"/>
  <c r="AI1938" i="5"/>
  <c r="AK1938" i="5"/>
  <c r="AL1938" i="5"/>
  <c r="AM1938" i="5"/>
  <c r="AN1938" i="5"/>
  <c r="AO1938" i="5"/>
  <c r="AP1938" i="5"/>
  <c r="AQ1938" i="5"/>
  <c r="Y1939" i="5"/>
  <c r="Z1939" i="5"/>
  <c r="AA1939" i="5"/>
  <c r="AB1939" i="5"/>
  <c r="AC1939" i="5"/>
  <c r="AD1939" i="5"/>
  <c r="AE1939" i="5"/>
  <c r="AF1939" i="5"/>
  <c r="AG1939" i="5"/>
  <c r="AH1939" i="5"/>
  <c r="AI1939" i="5"/>
  <c r="AK1939" i="5"/>
  <c r="AL1939" i="5"/>
  <c r="AM1939" i="5"/>
  <c r="AN1939" i="5"/>
  <c r="AO1939" i="5"/>
  <c r="AP1939" i="5"/>
  <c r="AQ1939" i="5"/>
  <c r="Y1940" i="5"/>
  <c r="Z1940" i="5"/>
  <c r="AA1940" i="5"/>
  <c r="AB1940" i="5"/>
  <c r="AC1940" i="5"/>
  <c r="AD1940" i="5"/>
  <c r="AE1940" i="5"/>
  <c r="AF1940" i="5"/>
  <c r="AG1940" i="5"/>
  <c r="AH1940" i="5"/>
  <c r="AI1940" i="5"/>
  <c r="AK1940" i="5"/>
  <c r="AL1940" i="5"/>
  <c r="AM1940" i="5"/>
  <c r="AN1940" i="5"/>
  <c r="AO1940" i="5"/>
  <c r="AP1940" i="5"/>
  <c r="AQ1940" i="5"/>
  <c r="Y1941" i="5"/>
  <c r="Z1941" i="5"/>
  <c r="AA1941" i="5"/>
  <c r="AB1941" i="5"/>
  <c r="AC1941" i="5"/>
  <c r="AD1941" i="5"/>
  <c r="AE1941" i="5"/>
  <c r="AF1941" i="5"/>
  <c r="AG1941" i="5"/>
  <c r="AH1941" i="5"/>
  <c r="AI1941" i="5"/>
  <c r="AK1941" i="5"/>
  <c r="AL1941" i="5"/>
  <c r="AM1941" i="5"/>
  <c r="AN1941" i="5"/>
  <c r="AO1941" i="5"/>
  <c r="AP1941" i="5"/>
  <c r="AQ1941" i="5"/>
  <c r="Y1942" i="5"/>
  <c r="Z1942" i="5"/>
  <c r="AA1942" i="5"/>
  <c r="AB1942" i="5"/>
  <c r="AC1942" i="5"/>
  <c r="AD1942" i="5"/>
  <c r="AE1942" i="5"/>
  <c r="AF1942" i="5"/>
  <c r="AG1942" i="5"/>
  <c r="AH1942" i="5"/>
  <c r="AI1942" i="5"/>
  <c r="AK1942" i="5"/>
  <c r="AL1942" i="5"/>
  <c r="AM1942" i="5"/>
  <c r="AN1942" i="5"/>
  <c r="AO1942" i="5"/>
  <c r="AP1942" i="5"/>
  <c r="AQ1942" i="5"/>
  <c r="Y1943" i="5"/>
  <c r="Z1943" i="5"/>
  <c r="AA1943" i="5"/>
  <c r="AB1943" i="5"/>
  <c r="AC1943" i="5"/>
  <c r="AD1943" i="5"/>
  <c r="AE1943" i="5"/>
  <c r="AF1943" i="5"/>
  <c r="AG1943" i="5"/>
  <c r="AH1943" i="5"/>
  <c r="AI1943" i="5"/>
  <c r="AK1943" i="5"/>
  <c r="AL1943" i="5"/>
  <c r="AM1943" i="5"/>
  <c r="AN1943" i="5"/>
  <c r="AO1943" i="5"/>
  <c r="AP1943" i="5"/>
  <c r="AQ1943" i="5"/>
  <c r="Y1944" i="5"/>
  <c r="Z1944" i="5"/>
  <c r="AA1944" i="5"/>
  <c r="AB1944" i="5"/>
  <c r="AC1944" i="5"/>
  <c r="AD1944" i="5"/>
  <c r="AE1944" i="5"/>
  <c r="AF1944" i="5"/>
  <c r="AG1944" i="5"/>
  <c r="AH1944" i="5"/>
  <c r="AI1944" i="5"/>
  <c r="AK1944" i="5"/>
  <c r="AL1944" i="5"/>
  <c r="AM1944" i="5"/>
  <c r="AN1944" i="5"/>
  <c r="AO1944" i="5"/>
  <c r="AP1944" i="5"/>
  <c r="AQ1944" i="5"/>
  <c r="Y1945" i="5"/>
  <c r="Z1945" i="5"/>
  <c r="AA1945" i="5"/>
  <c r="AB1945" i="5"/>
  <c r="AC1945" i="5"/>
  <c r="AD1945" i="5"/>
  <c r="AE1945" i="5"/>
  <c r="AF1945" i="5"/>
  <c r="AG1945" i="5"/>
  <c r="AH1945" i="5"/>
  <c r="AI1945" i="5"/>
  <c r="AK1945" i="5"/>
  <c r="AL1945" i="5"/>
  <c r="AM1945" i="5"/>
  <c r="AN1945" i="5"/>
  <c r="AO1945" i="5"/>
  <c r="AP1945" i="5"/>
  <c r="AQ1945" i="5"/>
  <c r="Y1946" i="5"/>
  <c r="Z1946" i="5"/>
  <c r="AA1946" i="5"/>
  <c r="AB1946" i="5"/>
  <c r="AC1946" i="5"/>
  <c r="AD1946" i="5"/>
  <c r="AE1946" i="5"/>
  <c r="AF1946" i="5"/>
  <c r="AG1946" i="5"/>
  <c r="AH1946" i="5"/>
  <c r="AI1946" i="5"/>
  <c r="AK1946" i="5"/>
  <c r="AL1946" i="5"/>
  <c r="AM1946" i="5"/>
  <c r="AN1946" i="5"/>
  <c r="AO1946" i="5"/>
  <c r="AP1946" i="5"/>
  <c r="AQ1946" i="5"/>
  <c r="Y1947" i="5"/>
  <c r="Z1947" i="5"/>
  <c r="AA1947" i="5"/>
  <c r="AB1947" i="5"/>
  <c r="AC1947" i="5"/>
  <c r="AD1947" i="5"/>
  <c r="AE1947" i="5"/>
  <c r="AF1947" i="5"/>
  <c r="AG1947" i="5"/>
  <c r="AH1947" i="5"/>
  <c r="AI1947" i="5"/>
  <c r="AK1947" i="5"/>
  <c r="AL1947" i="5"/>
  <c r="AM1947" i="5"/>
  <c r="AN1947" i="5"/>
  <c r="AO1947" i="5"/>
  <c r="AP1947" i="5"/>
  <c r="AQ1947" i="5"/>
  <c r="Y1948" i="5"/>
  <c r="Z1948" i="5"/>
  <c r="AA1948" i="5"/>
  <c r="AB1948" i="5"/>
  <c r="AC1948" i="5"/>
  <c r="AD1948" i="5"/>
  <c r="AE1948" i="5"/>
  <c r="AF1948" i="5"/>
  <c r="AG1948" i="5"/>
  <c r="AH1948" i="5"/>
  <c r="AI1948" i="5"/>
  <c r="AK1948" i="5"/>
  <c r="AL1948" i="5"/>
  <c r="AM1948" i="5"/>
  <c r="AN1948" i="5"/>
  <c r="AO1948" i="5"/>
  <c r="AP1948" i="5"/>
  <c r="AQ1948" i="5"/>
  <c r="Y1949" i="5"/>
  <c r="Z1949" i="5"/>
  <c r="AA1949" i="5"/>
  <c r="AB1949" i="5"/>
  <c r="AC1949" i="5"/>
  <c r="AD1949" i="5"/>
  <c r="AE1949" i="5"/>
  <c r="AF1949" i="5"/>
  <c r="AG1949" i="5"/>
  <c r="AH1949" i="5"/>
  <c r="AI1949" i="5"/>
  <c r="AK1949" i="5"/>
  <c r="AL1949" i="5"/>
  <c r="AM1949" i="5"/>
  <c r="AN1949" i="5"/>
  <c r="AO1949" i="5"/>
  <c r="AP1949" i="5"/>
  <c r="AQ1949" i="5"/>
  <c r="Y1950" i="5"/>
  <c r="Z1950" i="5"/>
  <c r="AA1950" i="5"/>
  <c r="AB1950" i="5"/>
  <c r="AC1950" i="5"/>
  <c r="AD1950" i="5"/>
  <c r="AE1950" i="5"/>
  <c r="AF1950" i="5"/>
  <c r="AG1950" i="5"/>
  <c r="AH1950" i="5"/>
  <c r="AI1950" i="5"/>
  <c r="AK1950" i="5"/>
  <c r="AL1950" i="5"/>
  <c r="AM1950" i="5"/>
  <c r="AN1950" i="5"/>
  <c r="AO1950" i="5"/>
  <c r="AP1950" i="5"/>
  <c r="AQ1950" i="5"/>
  <c r="Y1951" i="5"/>
  <c r="Z1951" i="5"/>
  <c r="AA1951" i="5"/>
  <c r="AB1951" i="5"/>
  <c r="AC1951" i="5"/>
  <c r="AD1951" i="5"/>
  <c r="AE1951" i="5"/>
  <c r="AF1951" i="5"/>
  <c r="AG1951" i="5"/>
  <c r="AH1951" i="5"/>
  <c r="AI1951" i="5"/>
  <c r="AK1951" i="5"/>
  <c r="AL1951" i="5"/>
  <c r="AM1951" i="5"/>
  <c r="AN1951" i="5"/>
  <c r="AO1951" i="5"/>
  <c r="AP1951" i="5"/>
  <c r="AQ1951" i="5"/>
  <c r="Y1952" i="5"/>
  <c r="Z1952" i="5"/>
  <c r="AA1952" i="5"/>
  <c r="AB1952" i="5"/>
  <c r="AC1952" i="5"/>
  <c r="AD1952" i="5"/>
  <c r="AE1952" i="5"/>
  <c r="AF1952" i="5"/>
  <c r="AG1952" i="5"/>
  <c r="AH1952" i="5"/>
  <c r="AI1952" i="5"/>
  <c r="AK1952" i="5"/>
  <c r="AL1952" i="5"/>
  <c r="AM1952" i="5"/>
  <c r="AN1952" i="5"/>
  <c r="AO1952" i="5"/>
  <c r="AP1952" i="5"/>
  <c r="AQ1952" i="5"/>
  <c r="Y1953" i="5"/>
  <c r="Z1953" i="5"/>
  <c r="AA1953" i="5"/>
  <c r="AB1953" i="5"/>
  <c r="AC1953" i="5"/>
  <c r="AD1953" i="5"/>
  <c r="AE1953" i="5"/>
  <c r="AF1953" i="5"/>
  <c r="AG1953" i="5"/>
  <c r="AH1953" i="5"/>
  <c r="AI1953" i="5"/>
  <c r="AK1953" i="5"/>
  <c r="AL1953" i="5"/>
  <c r="AM1953" i="5"/>
  <c r="AN1953" i="5"/>
  <c r="AO1953" i="5"/>
  <c r="AP1953" i="5"/>
  <c r="AQ1953" i="5"/>
  <c r="Y1954" i="5"/>
  <c r="Z1954" i="5"/>
  <c r="AA1954" i="5"/>
  <c r="AB1954" i="5"/>
  <c r="AC1954" i="5"/>
  <c r="AD1954" i="5"/>
  <c r="AE1954" i="5"/>
  <c r="AF1954" i="5"/>
  <c r="AG1954" i="5"/>
  <c r="AH1954" i="5"/>
  <c r="AI1954" i="5"/>
  <c r="AK1954" i="5"/>
  <c r="AL1954" i="5"/>
  <c r="AM1954" i="5"/>
  <c r="AN1954" i="5"/>
  <c r="AO1954" i="5"/>
  <c r="AP1954" i="5"/>
  <c r="AQ1954" i="5"/>
  <c r="Y1955" i="5"/>
  <c r="Z1955" i="5"/>
  <c r="AA1955" i="5"/>
  <c r="AB1955" i="5"/>
  <c r="AC1955" i="5"/>
  <c r="AD1955" i="5"/>
  <c r="AE1955" i="5"/>
  <c r="AF1955" i="5"/>
  <c r="AG1955" i="5"/>
  <c r="AH1955" i="5"/>
  <c r="AI1955" i="5"/>
  <c r="AK1955" i="5"/>
  <c r="AL1955" i="5"/>
  <c r="AM1955" i="5"/>
  <c r="AN1955" i="5"/>
  <c r="AO1955" i="5"/>
  <c r="AP1955" i="5"/>
  <c r="AQ1955" i="5"/>
  <c r="Y1956" i="5"/>
  <c r="Z1956" i="5"/>
  <c r="AA1956" i="5"/>
  <c r="AB1956" i="5"/>
  <c r="AC1956" i="5"/>
  <c r="AD1956" i="5"/>
  <c r="AE1956" i="5"/>
  <c r="AF1956" i="5"/>
  <c r="AG1956" i="5"/>
  <c r="AH1956" i="5"/>
  <c r="AI1956" i="5"/>
  <c r="AK1956" i="5"/>
  <c r="AL1956" i="5"/>
  <c r="AM1956" i="5"/>
  <c r="AN1956" i="5"/>
  <c r="AO1956" i="5"/>
  <c r="AP1956" i="5"/>
  <c r="AQ1956" i="5"/>
  <c r="Y1957" i="5"/>
  <c r="Z1957" i="5"/>
  <c r="AA1957" i="5"/>
  <c r="AB1957" i="5"/>
  <c r="AC1957" i="5"/>
  <c r="AD1957" i="5"/>
  <c r="AE1957" i="5"/>
  <c r="AF1957" i="5"/>
  <c r="AG1957" i="5"/>
  <c r="AH1957" i="5"/>
  <c r="AI1957" i="5"/>
  <c r="AK1957" i="5"/>
  <c r="AL1957" i="5"/>
  <c r="AM1957" i="5"/>
  <c r="AN1957" i="5"/>
  <c r="AO1957" i="5"/>
  <c r="AP1957" i="5"/>
  <c r="AQ1957" i="5"/>
  <c r="Y1958" i="5"/>
  <c r="Z1958" i="5"/>
  <c r="AA1958" i="5"/>
  <c r="AB1958" i="5"/>
  <c r="AC1958" i="5"/>
  <c r="AD1958" i="5"/>
  <c r="AE1958" i="5"/>
  <c r="AF1958" i="5"/>
  <c r="AG1958" i="5"/>
  <c r="AH1958" i="5"/>
  <c r="AI1958" i="5"/>
  <c r="AK1958" i="5"/>
  <c r="AL1958" i="5"/>
  <c r="AM1958" i="5"/>
  <c r="AN1958" i="5"/>
  <c r="AO1958" i="5"/>
  <c r="AP1958" i="5"/>
  <c r="AQ1958" i="5"/>
  <c r="Y1959" i="5"/>
  <c r="Z1959" i="5"/>
  <c r="AA1959" i="5"/>
  <c r="AB1959" i="5"/>
  <c r="AC1959" i="5"/>
  <c r="AD1959" i="5"/>
  <c r="AE1959" i="5"/>
  <c r="AF1959" i="5"/>
  <c r="AG1959" i="5"/>
  <c r="AH1959" i="5"/>
  <c r="AI1959" i="5"/>
  <c r="AK1959" i="5"/>
  <c r="AL1959" i="5"/>
  <c r="AM1959" i="5"/>
  <c r="AN1959" i="5"/>
  <c r="AO1959" i="5"/>
  <c r="AP1959" i="5"/>
  <c r="AQ1959" i="5"/>
  <c r="Y1960" i="5"/>
  <c r="Z1960" i="5"/>
  <c r="AA1960" i="5"/>
  <c r="AB1960" i="5"/>
  <c r="AC1960" i="5"/>
  <c r="AD1960" i="5"/>
  <c r="AE1960" i="5"/>
  <c r="AF1960" i="5"/>
  <c r="AG1960" i="5"/>
  <c r="AH1960" i="5"/>
  <c r="AI1960" i="5"/>
  <c r="AK1960" i="5"/>
  <c r="AL1960" i="5"/>
  <c r="AM1960" i="5"/>
  <c r="AN1960" i="5"/>
  <c r="AO1960" i="5"/>
  <c r="AP1960" i="5"/>
  <c r="AQ1960" i="5"/>
  <c r="Y1961" i="5"/>
  <c r="Z1961" i="5"/>
  <c r="AA1961" i="5"/>
  <c r="AB1961" i="5"/>
  <c r="AC1961" i="5"/>
  <c r="AD1961" i="5"/>
  <c r="AE1961" i="5"/>
  <c r="AF1961" i="5"/>
  <c r="AG1961" i="5"/>
  <c r="AH1961" i="5"/>
  <c r="AI1961" i="5"/>
  <c r="AK1961" i="5"/>
  <c r="AL1961" i="5"/>
  <c r="AM1961" i="5"/>
  <c r="AN1961" i="5"/>
  <c r="AO1961" i="5"/>
  <c r="AP1961" i="5"/>
  <c r="AQ1961" i="5"/>
  <c r="Y1962" i="5"/>
  <c r="Z1962" i="5"/>
  <c r="AA1962" i="5"/>
  <c r="AB1962" i="5"/>
  <c r="AC1962" i="5"/>
  <c r="AD1962" i="5"/>
  <c r="AE1962" i="5"/>
  <c r="AF1962" i="5"/>
  <c r="AG1962" i="5"/>
  <c r="AH1962" i="5"/>
  <c r="AI1962" i="5"/>
  <c r="AK1962" i="5"/>
  <c r="AL1962" i="5"/>
  <c r="AM1962" i="5"/>
  <c r="AN1962" i="5"/>
  <c r="AO1962" i="5"/>
  <c r="AP1962" i="5"/>
  <c r="AQ1962" i="5"/>
  <c r="Y1963" i="5"/>
  <c r="Z1963" i="5"/>
  <c r="AA1963" i="5"/>
  <c r="AB1963" i="5"/>
  <c r="AC1963" i="5"/>
  <c r="AD1963" i="5"/>
  <c r="AE1963" i="5"/>
  <c r="AF1963" i="5"/>
  <c r="AG1963" i="5"/>
  <c r="AH1963" i="5"/>
  <c r="AI1963" i="5"/>
  <c r="AK1963" i="5"/>
  <c r="AL1963" i="5"/>
  <c r="AM1963" i="5"/>
  <c r="AN1963" i="5"/>
  <c r="AO1963" i="5"/>
  <c r="AP1963" i="5"/>
  <c r="AQ1963" i="5"/>
  <c r="Y1964" i="5"/>
  <c r="Z1964" i="5"/>
  <c r="AA1964" i="5"/>
  <c r="AB1964" i="5"/>
  <c r="AC1964" i="5"/>
  <c r="AD1964" i="5"/>
  <c r="AE1964" i="5"/>
  <c r="AF1964" i="5"/>
  <c r="AG1964" i="5"/>
  <c r="AH1964" i="5"/>
  <c r="AI1964" i="5"/>
  <c r="AK1964" i="5"/>
  <c r="AL1964" i="5"/>
  <c r="AM1964" i="5"/>
  <c r="AN1964" i="5"/>
  <c r="AO1964" i="5"/>
  <c r="AP1964" i="5"/>
  <c r="AQ1964" i="5"/>
  <c r="Y1965" i="5"/>
  <c r="Z1965" i="5"/>
  <c r="AA1965" i="5"/>
  <c r="AB1965" i="5"/>
  <c r="AC1965" i="5"/>
  <c r="AD1965" i="5"/>
  <c r="AE1965" i="5"/>
  <c r="AF1965" i="5"/>
  <c r="AG1965" i="5"/>
  <c r="AH1965" i="5"/>
  <c r="AI1965" i="5"/>
  <c r="AK1965" i="5"/>
  <c r="AL1965" i="5"/>
  <c r="AM1965" i="5"/>
  <c r="AN1965" i="5"/>
  <c r="AO1965" i="5"/>
  <c r="AP1965" i="5"/>
  <c r="AQ1965" i="5"/>
  <c r="Y1966" i="5"/>
  <c r="Z1966" i="5"/>
  <c r="AA1966" i="5"/>
  <c r="AB1966" i="5"/>
  <c r="AC1966" i="5"/>
  <c r="AD1966" i="5"/>
  <c r="AE1966" i="5"/>
  <c r="AF1966" i="5"/>
  <c r="AG1966" i="5"/>
  <c r="AH1966" i="5"/>
  <c r="AI1966" i="5"/>
  <c r="AK1966" i="5"/>
  <c r="AL1966" i="5"/>
  <c r="AM1966" i="5"/>
  <c r="AN1966" i="5"/>
  <c r="AO1966" i="5"/>
  <c r="AP1966" i="5"/>
  <c r="AQ1966" i="5"/>
  <c r="Y1967" i="5"/>
  <c r="Z1967" i="5"/>
  <c r="AA1967" i="5"/>
  <c r="AB1967" i="5"/>
  <c r="AC1967" i="5"/>
  <c r="AD1967" i="5"/>
  <c r="AE1967" i="5"/>
  <c r="AF1967" i="5"/>
  <c r="AG1967" i="5"/>
  <c r="AH1967" i="5"/>
  <c r="AI1967" i="5"/>
  <c r="AK1967" i="5"/>
  <c r="AL1967" i="5"/>
  <c r="AM1967" i="5"/>
  <c r="AN1967" i="5"/>
  <c r="AO1967" i="5"/>
  <c r="AP1967" i="5"/>
  <c r="AQ1967" i="5"/>
  <c r="Y1968" i="5"/>
  <c r="Z1968" i="5"/>
  <c r="AA1968" i="5"/>
  <c r="AB1968" i="5"/>
  <c r="AC1968" i="5"/>
  <c r="AD1968" i="5"/>
  <c r="AE1968" i="5"/>
  <c r="AF1968" i="5"/>
  <c r="AG1968" i="5"/>
  <c r="AH1968" i="5"/>
  <c r="AI1968" i="5"/>
  <c r="AK1968" i="5"/>
  <c r="AL1968" i="5"/>
  <c r="AM1968" i="5"/>
  <c r="AN1968" i="5"/>
  <c r="AO1968" i="5"/>
  <c r="AP1968" i="5"/>
  <c r="AQ1968" i="5"/>
  <c r="Y1969" i="5"/>
  <c r="Z1969" i="5"/>
  <c r="AA1969" i="5"/>
  <c r="AB1969" i="5"/>
  <c r="AC1969" i="5"/>
  <c r="AD1969" i="5"/>
  <c r="AE1969" i="5"/>
  <c r="AF1969" i="5"/>
  <c r="AG1969" i="5"/>
  <c r="AH1969" i="5"/>
  <c r="AI1969" i="5"/>
  <c r="AK1969" i="5"/>
  <c r="AL1969" i="5"/>
  <c r="AM1969" i="5"/>
  <c r="AN1969" i="5"/>
  <c r="AO1969" i="5"/>
  <c r="AP1969" i="5"/>
  <c r="AQ1969" i="5"/>
  <c r="Y1970" i="5"/>
  <c r="Z1970" i="5"/>
  <c r="AA1970" i="5"/>
  <c r="AB1970" i="5"/>
  <c r="AC1970" i="5"/>
  <c r="AD1970" i="5"/>
  <c r="AE1970" i="5"/>
  <c r="AF1970" i="5"/>
  <c r="AG1970" i="5"/>
  <c r="AH1970" i="5"/>
  <c r="AI1970" i="5"/>
  <c r="AK1970" i="5"/>
  <c r="AL1970" i="5"/>
  <c r="AM1970" i="5"/>
  <c r="AN1970" i="5"/>
  <c r="AO1970" i="5"/>
  <c r="AP1970" i="5"/>
  <c r="AQ1970" i="5"/>
  <c r="Y1971" i="5"/>
  <c r="Z1971" i="5"/>
  <c r="AA1971" i="5"/>
  <c r="AB1971" i="5"/>
  <c r="AC1971" i="5"/>
  <c r="AD1971" i="5"/>
  <c r="AE1971" i="5"/>
  <c r="AF1971" i="5"/>
  <c r="AG1971" i="5"/>
  <c r="AH1971" i="5"/>
  <c r="AI1971" i="5"/>
  <c r="AK1971" i="5"/>
  <c r="AL1971" i="5"/>
  <c r="AM1971" i="5"/>
  <c r="AN1971" i="5"/>
  <c r="AO1971" i="5"/>
  <c r="AP1971" i="5"/>
  <c r="AQ1971" i="5"/>
  <c r="Y1972" i="5"/>
  <c r="Z1972" i="5"/>
  <c r="AA1972" i="5"/>
  <c r="AB1972" i="5"/>
  <c r="AC1972" i="5"/>
  <c r="AD1972" i="5"/>
  <c r="AE1972" i="5"/>
  <c r="AF1972" i="5"/>
  <c r="AG1972" i="5"/>
  <c r="AH1972" i="5"/>
  <c r="AI1972" i="5"/>
  <c r="AK1972" i="5"/>
  <c r="AL1972" i="5"/>
  <c r="AM1972" i="5"/>
  <c r="AN1972" i="5"/>
  <c r="AO1972" i="5"/>
  <c r="AP1972" i="5"/>
  <c r="AQ1972" i="5"/>
  <c r="Y1973" i="5"/>
  <c r="Z1973" i="5"/>
  <c r="AA1973" i="5"/>
  <c r="AB1973" i="5"/>
  <c r="AC1973" i="5"/>
  <c r="AD1973" i="5"/>
  <c r="AE1973" i="5"/>
  <c r="AF1973" i="5"/>
  <c r="AG1973" i="5"/>
  <c r="AH1973" i="5"/>
  <c r="AI1973" i="5"/>
  <c r="AK1973" i="5"/>
  <c r="AL1973" i="5"/>
  <c r="AM1973" i="5"/>
  <c r="AN1973" i="5"/>
  <c r="AO1973" i="5"/>
  <c r="AP1973" i="5"/>
  <c r="AQ1973" i="5"/>
  <c r="Y1974" i="5"/>
  <c r="Z1974" i="5"/>
  <c r="AA1974" i="5"/>
  <c r="AB1974" i="5"/>
  <c r="AC1974" i="5"/>
  <c r="AD1974" i="5"/>
  <c r="AE1974" i="5"/>
  <c r="AF1974" i="5"/>
  <c r="AG1974" i="5"/>
  <c r="AH1974" i="5"/>
  <c r="AI1974" i="5"/>
  <c r="AK1974" i="5"/>
  <c r="AL1974" i="5"/>
  <c r="AM1974" i="5"/>
  <c r="AN1974" i="5"/>
  <c r="AO1974" i="5"/>
  <c r="AP1974" i="5"/>
  <c r="AQ1974" i="5"/>
  <c r="Y1975" i="5"/>
  <c r="Z1975" i="5"/>
  <c r="AA1975" i="5"/>
  <c r="AB1975" i="5"/>
  <c r="AC1975" i="5"/>
  <c r="AD1975" i="5"/>
  <c r="AE1975" i="5"/>
  <c r="AF1975" i="5"/>
  <c r="AG1975" i="5"/>
  <c r="AH1975" i="5"/>
  <c r="AI1975" i="5"/>
  <c r="AK1975" i="5"/>
  <c r="AL1975" i="5"/>
  <c r="AM1975" i="5"/>
  <c r="AN1975" i="5"/>
  <c r="AO1975" i="5"/>
  <c r="AP1975" i="5"/>
  <c r="AQ1975" i="5"/>
  <c r="Y1976" i="5"/>
  <c r="Z1976" i="5"/>
  <c r="AA1976" i="5"/>
  <c r="AB1976" i="5"/>
  <c r="AC1976" i="5"/>
  <c r="AD1976" i="5"/>
  <c r="AE1976" i="5"/>
  <c r="AF1976" i="5"/>
  <c r="AG1976" i="5"/>
  <c r="AH1976" i="5"/>
  <c r="AI1976" i="5"/>
  <c r="AK1976" i="5"/>
  <c r="AL1976" i="5"/>
  <c r="AM1976" i="5"/>
  <c r="AN1976" i="5"/>
  <c r="AO1976" i="5"/>
  <c r="AP1976" i="5"/>
  <c r="AQ1976" i="5"/>
  <c r="Y1977" i="5"/>
  <c r="Z1977" i="5"/>
  <c r="AA1977" i="5"/>
  <c r="AB1977" i="5"/>
  <c r="AC1977" i="5"/>
  <c r="AD1977" i="5"/>
  <c r="AE1977" i="5"/>
  <c r="AF1977" i="5"/>
  <c r="AG1977" i="5"/>
  <c r="AH1977" i="5"/>
  <c r="AI1977" i="5"/>
  <c r="AK1977" i="5"/>
  <c r="AL1977" i="5"/>
  <c r="AM1977" i="5"/>
  <c r="AN1977" i="5"/>
  <c r="AO1977" i="5"/>
  <c r="AP1977" i="5"/>
  <c r="AQ1977" i="5"/>
  <c r="Y1978" i="5"/>
  <c r="Z1978" i="5"/>
  <c r="AA1978" i="5"/>
  <c r="AB1978" i="5"/>
  <c r="AC1978" i="5"/>
  <c r="AD1978" i="5"/>
  <c r="AE1978" i="5"/>
  <c r="AF1978" i="5"/>
  <c r="AG1978" i="5"/>
  <c r="AH1978" i="5"/>
  <c r="AI1978" i="5"/>
  <c r="AK1978" i="5"/>
  <c r="AL1978" i="5"/>
  <c r="AM1978" i="5"/>
  <c r="AN1978" i="5"/>
  <c r="AO1978" i="5"/>
  <c r="AP1978" i="5"/>
  <c r="AQ1978" i="5"/>
  <c r="Y1979" i="5"/>
  <c r="Z1979" i="5"/>
  <c r="AA1979" i="5"/>
  <c r="AB1979" i="5"/>
  <c r="AC1979" i="5"/>
  <c r="AD1979" i="5"/>
  <c r="AE1979" i="5"/>
  <c r="AF1979" i="5"/>
  <c r="AG1979" i="5"/>
  <c r="AH1979" i="5"/>
  <c r="AI1979" i="5"/>
  <c r="AK1979" i="5"/>
  <c r="AL1979" i="5"/>
  <c r="AM1979" i="5"/>
  <c r="AN1979" i="5"/>
  <c r="AO1979" i="5"/>
  <c r="AP1979" i="5"/>
  <c r="AQ1979" i="5"/>
  <c r="Y1980" i="5"/>
  <c r="Z1980" i="5"/>
  <c r="AA1980" i="5"/>
  <c r="AB1980" i="5"/>
  <c r="AC1980" i="5"/>
  <c r="AD1980" i="5"/>
  <c r="AE1980" i="5"/>
  <c r="AF1980" i="5"/>
  <c r="AG1980" i="5"/>
  <c r="AH1980" i="5"/>
  <c r="AI1980" i="5"/>
  <c r="AK1980" i="5"/>
  <c r="AL1980" i="5"/>
  <c r="AM1980" i="5"/>
  <c r="AN1980" i="5"/>
  <c r="AO1980" i="5"/>
  <c r="AP1980" i="5"/>
  <c r="AQ1980" i="5"/>
  <c r="Y1981" i="5"/>
  <c r="Z1981" i="5"/>
  <c r="AA1981" i="5"/>
  <c r="AB1981" i="5"/>
  <c r="AC1981" i="5"/>
  <c r="AD1981" i="5"/>
  <c r="AE1981" i="5"/>
  <c r="AF1981" i="5"/>
  <c r="AG1981" i="5"/>
  <c r="AH1981" i="5"/>
  <c r="AI1981" i="5"/>
  <c r="AK1981" i="5"/>
  <c r="AL1981" i="5"/>
  <c r="AM1981" i="5"/>
  <c r="AN1981" i="5"/>
  <c r="AO1981" i="5"/>
  <c r="AP1981" i="5"/>
  <c r="AQ1981" i="5"/>
  <c r="Y1982" i="5"/>
  <c r="Z1982" i="5"/>
  <c r="AA1982" i="5"/>
  <c r="AB1982" i="5"/>
  <c r="AC1982" i="5"/>
  <c r="AD1982" i="5"/>
  <c r="AE1982" i="5"/>
  <c r="AF1982" i="5"/>
  <c r="AG1982" i="5"/>
  <c r="AH1982" i="5"/>
  <c r="AI1982" i="5"/>
  <c r="AK1982" i="5"/>
  <c r="AL1982" i="5"/>
  <c r="AM1982" i="5"/>
  <c r="AN1982" i="5"/>
  <c r="AO1982" i="5"/>
  <c r="AP1982" i="5"/>
  <c r="AQ1982" i="5"/>
  <c r="Y1983" i="5"/>
  <c r="Z1983" i="5"/>
  <c r="AA1983" i="5"/>
  <c r="AB1983" i="5"/>
  <c r="AC1983" i="5"/>
  <c r="AD1983" i="5"/>
  <c r="AE1983" i="5"/>
  <c r="AF1983" i="5"/>
  <c r="AG1983" i="5"/>
  <c r="AH1983" i="5"/>
  <c r="AI1983" i="5"/>
  <c r="AK1983" i="5"/>
  <c r="AL1983" i="5"/>
  <c r="AM1983" i="5"/>
  <c r="AN1983" i="5"/>
  <c r="AO1983" i="5"/>
  <c r="AP1983" i="5"/>
  <c r="AQ1983" i="5"/>
  <c r="Y1984" i="5"/>
  <c r="Z1984" i="5"/>
  <c r="AA1984" i="5"/>
  <c r="AB1984" i="5"/>
  <c r="AC1984" i="5"/>
  <c r="AD1984" i="5"/>
  <c r="AE1984" i="5"/>
  <c r="AF1984" i="5"/>
  <c r="AG1984" i="5"/>
  <c r="AH1984" i="5"/>
  <c r="AI1984" i="5"/>
  <c r="AK1984" i="5"/>
  <c r="AL1984" i="5"/>
  <c r="AM1984" i="5"/>
  <c r="AN1984" i="5"/>
  <c r="AO1984" i="5"/>
  <c r="AP1984" i="5"/>
  <c r="AQ1984" i="5"/>
  <c r="Y1985" i="5"/>
  <c r="Z1985" i="5"/>
  <c r="AA1985" i="5"/>
  <c r="AB1985" i="5"/>
  <c r="AC1985" i="5"/>
  <c r="AD1985" i="5"/>
  <c r="AE1985" i="5"/>
  <c r="AF1985" i="5"/>
  <c r="AG1985" i="5"/>
  <c r="AH1985" i="5"/>
  <c r="AI1985" i="5"/>
  <c r="AK1985" i="5"/>
  <c r="AL1985" i="5"/>
  <c r="AM1985" i="5"/>
  <c r="AN1985" i="5"/>
  <c r="AO1985" i="5"/>
  <c r="AP1985" i="5"/>
  <c r="AQ1985" i="5"/>
  <c r="Y1986" i="5"/>
  <c r="Z1986" i="5"/>
  <c r="AA1986" i="5"/>
  <c r="AB1986" i="5"/>
  <c r="AC1986" i="5"/>
  <c r="AD1986" i="5"/>
  <c r="AE1986" i="5"/>
  <c r="AF1986" i="5"/>
  <c r="AG1986" i="5"/>
  <c r="AH1986" i="5"/>
  <c r="AI1986" i="5"/>
  <c r="AK1986" i="5"/>
  <c r="AL1986" i="5"/>
  <c r="AM1986" i="5"/>
  <c r="AN1986" i="5"/>
  <c r="AO1986" i="5"/>
  <c r="AP1986" i="5"/>
  <c r="AQ1986" i="5"/>
  <c r="Y1987" i="5"/>
  <c r="Z1987" i="5"/>
  <c r="AA1987" i="5"/>
  <c r="AB1987" i="5"/>
  <c r="AC1987" i="5"/>
  <c r="AD1987" i="5"/>
  <c r="AE1987" i="5"/>
  <c r="AF1987" i="5"/>
  <c r="AG1987" i="5"/>
  <c r="AH1987" i="5"/>
  <c r="AI1987" i="5"/>
  <c r="AK1987" i="5"/>
  <c r="AL1987" i="5"/>
  <c r="AM1987" i="5"/>
  <c r="AN1987" i="5"/>
  <c r="AO1987" i="5"/>
  <c r="AP1987" i="5"/>
  <c r="AQ1987" i="5"/>
  <c r="Y1988" i="5"/>
  <c r="Z1988" i="5"/>
  <c r="AA1988" i="5"/>
  <c r="AB1988" i="5"/>
  <c r="AC1988" i="5"/>
  <c r="AD1988" i="5"/>
  <c r="AE1988" i="5"/>
  <c r="AF1988" i="5"/>
  <c r="AG1988" i="5"/>
  <c r="AH1988" i="5"/>
  <c r="AI1988" i="5"/>
  <c r="AK1988" i="5"/>
  <c r="AL1988" i="5"/>
  <c r="AM1988" i="5"/>
  <c r="AN1988" i="5"/>
  <c r="AO1988" i="5"/>
  <c r="AP1988" i="5"/>
  <c r="AQ1988" i="5"/>
  <c r="Y1989" i="5"/>
  <c r="Z1989" i="5"/>
  <c r="AA1989" i="5"/>
  <c r="AB1989" i="5"/>
  <c r="AC1989" i="5"/>
  <c r="AD1989" i="5"/>
  <c r="AE1989" i="5"/>
  <c r="AF1989" i="5"/>
  <c r="AG1989" i="5"/>
  <c r="AH1989" i="5"/>
  <c r="AI1989" i="5"/>
  <c r="AK1989" i="5"/>
  <c r="AL1989" i="5"/>
  <c r="AM1989" i="5"/>
  <c r="AN1989" i="5"/>
  <c r="AO1989" i="5"/>
  <c r="AP1989" i="5"/>
  <c r="AQ1989" i="5"/>
  <c r="Y1990" i="5"/>
  <c r="Z1990" i="5"/>
  <c r="AA1990" i="5"/>
  <c r="AB1990" i="5"/>
  <c r="AC1990" i="5"/>
  <c r="AD1990" i="5"/>
  <c r="AE1990" i="5"/>
  <c r="AF1990" i="5"/>
  <c r="AG1990" i="5"/>
  <c r="AH1990" i="5"/>
  <c r="AI1990" i="5"/>
  <c r="AK1990" i="5"/>
  <c r="AL1990" i="5"/>
  <c r="AM1990" i="5"/>
  <c r="AN1990" i="5"/>
  <c r="AO1990" i="5"/>
  <c r="AP1990" i="5"/>
  <c r="AQ1990" i="5"/>
  <c r="Y1991" i="5"/>
  <c r="Z1991" i="5"/>
  <c r="AA1991" i="5"/>
  <c r="AB1991" i="5"/>
  <c r="AC1991" i="5"/>
  <c r="AD1991" i="5"/>
  <c r="AE1991" i="5"/>
  <c r="AF1991" i="5"/>
  <c r="AG1991" i="5"/>
  <c r="AH1991" i="5"/>
  <c r="AI1991" i="5"/>
  <c r="AK1991" i="5"/>
  <c r="AL1991" i="5"/>
  <c r="AM1991" i="5"/>
  <c r="AN1991" i="5"/>
  <c r="AO1991" i="5"/>
  <c r="AP1991" i="5"/>
  <c r="AQ1991" i="5"/>
  <c r="Y1992" i="5"/>
  <c r="Z1992" i="5"/>
  <c r="AA1992" i="5"/>
  <c r="AB1992" i="5"/>
  <c r="AC1992" i="5"/>
  <c r="AD1992" i="5"/>
  <c r="AE1992" i="5"/>
  <c r="AF1992" i="5"/>
  <c r="AG1992" i="5"/>
  <c r="AH1992" i="5"/>
  <c r="AI1992" i="5"/>
  <c r="AK1992" i="5"/>
  <c r="AL1992" i="5"/>
  <c r="AM1992" i="5"/>
  <c r="AN1992" i="5"/>
  <c r="AO1992" i="5"/>
  <c r="AP1992" i="5"/>
  <c r="AQ1992" i="5"/>
  <c r="Y1993" i="5"/>
  <c r="Z1993" i="5"/>
  <c r="AA1993" i="5"/>
  <c r="AB1993" i="5"/>
  <c r="AC1993" i="5"/>
  <c r="AD1993" i="5"/>
  <c r="AE1993" i="5"/>
  <c r="AF1993" i="5"/>
  <c r="AG1993" i="5"/>
  <c r="AH1993" i="5"/>
  <c r="AI1993" i="5"/>
  <c r="AK1993" i="5"/>
  <c r="AL1993" i="5"/>
  <c r="AM1993" i="5"/>
  <c r="AN1993" i="5"/>
  <c r="AO1993" i="5"/>
  <c r="AP1993" i="5"/>
  <c r="AQ1993" i="5"/>
  <c r="Y1994" i="5"/>
  <c r="Z1994" i="5"/>
  <c r="AA1994" i="5"/>
  <c r="AB1994" i="5"/>
  <c r="AC1994" i="5"/>
  <c r="AD1994" i="5"/>
  <c r="AE1994" i="5"/>
  <c r="AF1994" i="5"/>
  <c r="AG1994" i="5"/>
  <c r="AH1994" i="5"/>
  <c r="AI1994" i="5"/>
  <c r="AK1994" i="5"/>
  <c r="AL1994" i="5"/>
  <c r="AM1994" i="5"/>
  <c r="AN1994" i="5"/>
  <c r="AO1994" i="5"/>
  <c r="AP1994" i="5"/>
  <c r="AQ1994" i="5"/>
  <c r="Y1995" i="5"/>
  <c r="Z1995" i="5"/>
  <c r="AA1995" i="5"/>
  <c r="AB1995" i="5"/>
  <c r="AC1995" i="5"/>
  <c r="AD1995" i="5"/>
  <c r="AE1995" i="5"/>
  <c r="AF1995" i="5"/>
  <c r="AG1995" i="5"/>
  <c r="AH1995" i="5"/>
  <c r="AI1995" i="5"/>
  <c r="AK1995" i="5"/>
  <c r="AL1995" i="5"/>
  <c r="AM1995" i="5"/>
  <c r="AN1995" i="5"/>
  <c r="AO1995" i="5"/>
  <c r="AP1995" i="5"/>
  <c r="AQ1995" i="5"/>
  <c r="Y1996" i="5"/>
  <c r="Z1996" i="5"/>
  <c r="AA1996" i="5"/>
  <c r="AB1996" i="5"/>
  <c r="AC1996" i="5"/>
  <c r="AD1996" i="5"/>
  <c r="AE1996" i="5"/>
  <c r="AF1996" i="5"/>
  <c r="AG1996" i="5"/>
  <c r="AH1996" i="5"/>
  <c r="AI1996" i="5"/>
  <c r="AK1996" i="5"/>
  <c r="AL1996" i="5"/>
  <c r="AM1996" i="5"/>
  <c r="AN1996" i="5"/>
  <c r="AO1996" i="5"/>
  <c r="AP1996" i="5"/>
  <c r="AQ1996" i="5"/>
  <c r="Y1997" i="5"/>
  <c r="Z1997" i="5"/>
  <c r="AA1997" i="5"/>
  <c r="AB1997" i="5"/>
  <c r="AC1997" i="5"/>
  <c r="AD1997" i="5"/>
  <c r="AE1997" i="5"/>
  <c r="AF1997" i="5"/>
  <c r="AG1997" i="5"/>
  <c r="AH1997" i="5"/>
  <c r="AI1997" i="5"/>
  <c r="AK1997" i="5"/>
  <c r="AL1997" i="5"/>
  <c r="AM1997" i="5"/>
  <c r="AN1997" i="5"/>
  <c r="AO1997" i="5"/>
  <c r="AP1997" i="5"/>
  <c r="AQ1997" i="5"/>
  <c r="Y1998" i="5"/>
  <c r="Z1998" i="5"/>
  <c r="AA1998" i="5"/>
  <c r="AB1998" i="5"/>
  <c r="AC1998" i="5"/>
  <c r="AD1998" i="5"/>
  <c r="AE1998" i="5"/>
  <c r="AF1998" i="5"/>
  <c r="AG1998" i="5"/>
  <c r="AH1998" i="5"/>
  <c r="AI1998" i="5"/>
  <c r="AK1998" i="5"/>
  <c r="AL1998" i="5"/>
  <c r="AM1998" i="5"/>
  <c r="AN1998" i="5"/>
  <c r="AO1998" i="5"/>
  <c r="AP1998" i="5"/>
  <c r="AQ1998" i="5"/>
  <c r="Y1999" i="5"/>
  <c r="Z1999" i="5"/>
  <c r="AA1999" i="5"/>
  <c r="AB1999" i="5"/>
  <c r="AC1999" i="5"/>
  <c r="AD1999" i="5"/>
  <c r="AE1999" i="5"/>
  <c r="AF1999" i="5"/>
  <c r="AG1999" i="5"/>
  <c r="AH1999" i="5"/>
  <c r="AI1999" i="5"/>
  <c r="AK1999" i="5"/>
  <c r="AL1999" i="5"/>
  <c r="AM1999" i="5"/>
  <c r="AN1999" i="5"/>
  <c r="AO1999" i="5"/>
  <c r="AP1999" i="5"/>
  <c r="AQ1999" i="5"/>
  <c r="Y2000" i="5"/>
  <c r="Z2000" i="5"/>
  <c r="AA2000" i="5"/>
  <c r="AB2000" i="5"/>
  <c r="AC2000" i="5"/>
  <c r="AD2000" i="5"/>
  <c r="AE2000" i="5"/>
  <c r="AF2000" i="5"/>
  <c r="AG2000" i="5"/>
  <c r="AH2000" i="5"/>
  <c r="AI2000" i="5"/>
  <c r="AK2000" i="5"/>
  <c r="AL2000" i="5"/>
  <c r="AM2000" i="5"/>
  <c r="AN2000" i="5"/>
  <c r="AO2000" i="5"/>
  <c r="AP2000" i="5"/>
  <c r="AQ2000" i="5"/>
  <c r="Y2001" i="5"/>
  <c r="Z2001" i="5"/>
  <c r="AA2001" i="5"/>
  <c r="AB2001" i="5"/>
  <c r="AC2001" i="5"/>
  <c r="AD2001" i="5"/>
  <c r="AE2001" i="5"/>
  <c r="AF2001" i="5"/>
  <c r="AG2001" i="5"/>
  <c r="AH2001" i="5"/>
  <c r="AI2001" i="5"/>
  <c r="AK2001" i="5"/>
  <c r="AL2001" i="5"/>
  <c r="AM2001" i="5"/>
  <c r="AN2001" i="5"/>
  <c r="AO2001" i="5"/>
  <c r="AP2001" i="5"/>
  <c r="AQ2001" i="5"/>
  <c r="Y2002" i="5"/>
  <c r="Z2002" i="5"/>
  <c r="AA2002" i="5"/>
  <c r="AB2002" i="5"/>
  <c r="AC2002" i="5"/>
  <c r="AD2002" i="5"/>
  <c r="AE2002" i="5"/>
  <c r="AF2002" i="5"/>
  <c r="AG2002" i="5"/>
  <c r="AH2002" i="5"/>
  <c r="AI2002" i="5"/>
  <c r="AK2002" i="5"/>
  <c r="AL2002" i="5"/>
  <c r="AM2002" i="5"/>
  <c r="AN2002" i="5"/>
  <c r="AO2002" i="5"/>
  <c r="AP2002" i="5"/>
  <c r="AQ2002" i="5"/>
  <c r="Y2003" i="5"/>
  <c r="Z2003" i="5"/>
  <c r="AA2003" i="5"/>
  <c r="AB2003" i="5"/>
  <c r="AC2003" i="5"/>
  <c r="AD2003" i="5"/>
  <c r="AE2003" i="5"/>
  <c r="AF2003" i="5"/>
  <c r="AG2003" i="5"/>
  <c r="AH2003" i="5"/>
  <c r="AI2003" i="5"/>
  <c r="AK2003" i="5"/>
  <c r="AL2003" i="5"/>
  <c r="AM2003" i="5"/>
  <c r="AN2003" i="5"/>
  <c r="AO2003" i="5"/>
  <c r="AP2003" i="5"/>
  <c r="AQ2003" i="5"/>
  <c r="Y2004" i="5"/>
  <c r="Z2004" i="5"/>
  <c r="AA2004" i="5"/>
  <c r="AB2004" i="5"/>
  <c r="AC2004" i="5"/>
  <c r="AD2004" i="5"/>
  <c r="AE2004" i="5"/>
  <c r="AF2004" i="5"/>
  <c r="AG2004" i="5"/>
  <c r="AH2004" i="5"/>
  <c r="AI2004" i="5"/>
  <c r="AK2004" i="5"/>
  <c r="AL2004" i="5"/>
  <c r="AM2004" i="5"/>
  <c r="AN2004" i="5"/>
  <c r="AO2004" i="5"/>
  <c r="AP2004" i="5"/>
  <c r="AQ2004" i="5"/>
  <c r="Y2005" i="5"/>
  <c r="Z2005" i="5"/>
  <c r="AA2005" i="5"/>
  <c r="AB2005" i="5"/>
  <c r="AC2005" i="5"/>
  <c r="AD2005" i="5"/>
  <c r="AE2005" i="5"/>
  <c r="AF2005" i="5"/>
  <c r="AG2005" i="5"/>
  <c r="AH2005" i="5"/>
  <c r="AI2005" i="5"/>
  <c r="AK2005" i="5"/>
  <c r="AL2005" i="5"/>
  <c r="AM2005" i="5"/>
  <c r="AN2005" i="5"/>
  <c r="AO2005" i="5"/>
  <c r="AP2005" i="5"/>
  <c r="AQ2005" i="5"/>
  <c r="Y2006" i="5"/>
  <c r="Z2006" i="5"/>
  <c r="AA2006" i="5"/>
  <c r="AB2006" i="5"/>
  <c r="AC2006" i="5"/>
  <c r="AD2006" i="5"/>
  <c r="AE2006" i="5"/>
  <c r="AF2006" i="5"/>
  <c r="AG2006" i="5"/>
  <c r="AH2006" i="5"/>
  <c r="AI2006" i="5"/>
  <c r="AK2006" i="5"/>
  <c r="AL2006" i="5"/>
  <c r="AM2006" i="5"/>
  <c r="AN2006" i="5"/>
  <c r="AO2006" i="5"/>
  <c r="AP2006" i="5"/>
  <c r="AQ2006" i="5"/>
  <c r="Y2007" i="5"/>
  <c r="Z2007" i="5"/>
  <c r="AA2007" i="5"/>
  <c r="AB2007" i="5"/>
  <c r="AC2007" i="5"/>
  <c r="AD2007" i="5"/>
  <c r="AE2007" i="5"/>
  <c r="AF2007" i="5"/>
  <c r="AG2007" i="5"/>
  <c r="AH2007" i="5"/>
  <c r="AI2007" i="5"/>
  <c r="AK2007" i="5"/>
  <c r="AL2007" i="5"/>
  <c r="AM2007" i="5"/>
  <c r="AN2007" i="5"/>
  <c r="AO2007" i="5"/>
  <c r="AP2007" i="5"/>
  <c r="AQ2007" i="5"/>
  <c r="Y2008" i="5"/>
  <c r="Z2008" i="5"/>
  <c r="AA2008" i="5"/>
  <c r="AB2008" i="5"/>
  <c r="AC2008" i="5"/>
  <c r="AD2008" i="5"/>
  <c r="AE2008" i="5"/>
  <c r="AF2008" i="5"/>
  <c r="AG2008" i="5"/>
  <c r="AH2008" i="5"/>
  <c r="AI2008" i="5"/>
  <c r="AK2008" i="5"/>
  <c r="AL2008" i="5"/>
  <c r="AM2008" i="5"/>
  <c r="AN2008" i="5"/>
  <c r="AO2008" i="5"/>
  <c r="AP2008" i="5"/>
  <c r="AQ2008" i="5"/>
  <c r="Y2009" i="5"/>
  <c r="Z2009" i="5"/>
  <c r="AA2009" i="5"/>
  <c r="AB2009" i="5"/>
  <c r="AC2009" i="5"/>
  <c r="AD2009" i="5"/>
  <c r="AE2009" i="5"/>
  <c r="AF2009" i="5"/>
  <c r="AG2009" i="5"/>
  <c r="AH2009" i="5"/>
  <c r="AI2009" i="5"/>
  <c r="AK2009" i="5"/>
  <c r="AL2009" i="5"/>
  <c r="AM2009" i="5"/>
  <c r="AN2009" i="5"/>
  <c r="AO2009" i="5"/>
  <c r="AP2009" i="5"/>
  <c r="AQ2009" i="5"/>
  <c r="Y2010" i="5"/>
  <c r="Z2010" i="5"/>
  <c r="AA2010" i="5"/>
  <c r="AB2010" i="5"/>
  <c r="AC2010" i="5"/>
  <c r="AD2010" i="5"/>
  <c r="AE2010" i="5"/>
  <c r="AF2010" i="5"/>
  <c r="AG2010" i="5"/>
  <c r="AH2010" i="5"/>
  <c r="AI2010" i="5"/>
  <c r="AK2010" i="5"/>
  <c r="AL2010" i="5"/>
  <c r="AM2010" i="5"/>
  <c r="AN2010" i="5"/>
  <c r="AO2010" i="5"/>
  <c r="AP2010" i="5"/>
  <c r="AQ2010" i="5"/>
  <c r="Y2011" i="5"/>
  <c r="Z2011" i="5"/>
  <c r="AA2011" i="5"/>
  <c r="AB2011" i="5"/>
  <c r="AC2011" i="5"/>
  <c r="AD2011" i="5"/>
  <c r="AE2011" i="5"/>
  <c r="AF2011" i="5"/>
  <c r="AG2011" i="5"/>
  <c r="AH2011" i="5"/>
  <c r="AI2011" i="5"/>
  <c r="AK2011" i="5"/>
  <c r="AL2011" i="5"/>
  <c r="AM2011" i="5"/>
  <c r="AN2011" i="5"/>
  <c r="AO2011" i="5"/>
  <c r="AP2011" i="5"/>
  <c r="AQ2011" i="5"/>
  <c r="Y2012" i="5"/>
  <c r="Z2012" i="5"/>
  <c r="AA2012" i="5"/>
  <c r="AB2012" i="5"/>
  <c r="AC2012" i="5"/>
  <c r="AD2012" i="5"/>
  <c r="AE2012" i="5"/>
  <c r="AF2012" i="5"/>
  <c r="AG2012" i="5"/>
  <c r="AH2012" i="5"/>
  <c r="AI2012" i="5"/>
  <c r="AK2012" i="5"/>
  <c r="AL2012" i="5"/>
  <c r="AM2012" i="5"/>
  <c r="AN2012" i="5"/>
  <c r="AO2012" i="5"/>
  <c r="AP2012" i="5"/>
  <c r="AQ2012" i="5"/>
  <c r="Y2013" i="5"/>
  <c r="Z2013" i="5"/>
  <c r="AA2013" i="5"/>
  <c r="AB2013" i="5"/>
  <c r="AC2013" i="5"/>
  <c r="AD2013" i="5"/>
  <c r="AE2013" i="5"/>
  <c r="AF2013" i="5"/>
  <c r="AG2013" i="5"/>
  <c r="AH2013" i="5"/>
  <c r="AI2013" i="5"/>
  <c r="AK2013" i="5"/>
  <c r="AL2013" i="5"/>
  <c r="AM2013" i="5"/>
  <c r="AN2013" i="5"/>
  <c r="AO2013" i="5"/>
  <c r="AP2013" i="5"/>
  <c r="AQ2013" i="5"/>
  <c r="Y2014" i="5"/>
  <c r="Z2014" i="5"/>
  <c r="AA2014" i="5"/>
  <c r="AB2014" i="5"/>
  <c r="AC2014" i="5"/>
  <c r="AD2014" i="5"/>
  <c r="AE2014" i="5"/>
  <c r="AF2014" i="5"/>
  <c r="AG2014" i="5"/>
  <c r="AH2014" i="5"/>
  <c r="AI2014" i="5"/>
  <c r="AK2014" i="5"/>
  <c r="AL2014" i="5"/>
  <c r="AM2014" i="5"/>
  <c r="AN2014" i="5"/>
  <c r="AO2014" i="5"/>
  <c r="AP2014" i="5"/>
  <c r="AQ2014" i="5"/>
  <c r="Y2015" i="5"/>
  <c r="Z2015" i="5"/>
  <c r="AA2015" i="5"/>
  <c r="AB2015" i="5"/>
  <c r="AC2015" i="5"/>
  <c r="AD2015" i="5"/>
  <c r="AE2015" i="5"/>
  <c r="AF2015" i="5"/>
  <c r="AG2015" i="5"/>
  <c r="AH2015" i="5"/>
  <c r="AI2015" i="5"/>
  <c r="AK2015" i="5"/>
  <c r="AL2015" i="5"/>
  <c r="AM2015" i="5"/>
  <c r="AN2015" i="5"/>
  <c r="AO2015" i="5"/>
  <c r="AP2015" i="5"/>
  <c r="AQ2015" i="5"/>
  <c r="Y2016" i="5"/>
  <c r="Z2016" i="5"/>
  <c r="AA2016" i="5"/>
  <c r="AB2016" i="5"/>
  <c r="AC2016" i="5"/>
  <c r="AD2016" i="5"/>
  <c r="AE2016" i="5"/>
  <c r="AF2016" i="5"/>
  <c r="AG2016" i="5"/>
  <c r="AH2016" i="5"/>
  <c r="AI2016" i="5"/>
  <c r="AK2016" i="5"/>
  <c r="AL2016" i="5"/>
  <c r="AM2016" i="5"/>
  <c r="AN2016" i="5"/>
  <c r="AO2016" i="5"/>
  <c r="AP2016" i="5"/>
  <c r="AQ2016" i="5"/>
  <c r="Y2017" i="5"/>
  <c r="Z2017" i="5"/>
  <c r="AA2017" i="5"/>
  <c r="AB2017" i="5"/>
  <c r="AC2017" i="5"/>
  <c r="AD2017" i="5"/>
  <c r="AE2017" i="5"/>
  <c r="AF2017" i="5"/>
  <c r="AG2017" i="5"/>
  <c r="AH2017" i="5"/>
  <c r="AI2017" i="5"/>
  <c r="AK2017" i="5"/>
  <c r="AL2017" i="5"/>
  <c r="AM2017" i="5"/>
  <c r="AN2017" i="5"/>
  <c r="AO2017" i="5"/>
  <c r="AP2017" i="5"/>
  <c r="AQ2017" i="5"/>
  <c r="Y2018" i="5"/>
  <c r="Z2018" i="5"/>
  <c r="AA2018" i="5"/>
  <c r="AB2018" i="5"/>
  <c r="AC2018" i="5"/>
  <c r="AD2018" i="5"/>
  <c r="AE2018" i="5"/>
  <c r="AF2018" i="5"/>
  <c r="AG2018" i="5"/>
  <c r="AH2018" i="5"/>
  <c r="AI2018" i="5"/>
  <c r="AK2018" i="5"/>
  <c r="AL2018" i="5"/>
  <c r="AM2018" i="5"/>
  <c r="AN2018" i="5"/>
  <c r="AO2018" i="5"/>
  <c r="AP2018" i="5"/>
  <c r="AQ2018" i="5"/>
  <c r="Y2019" i="5"/>
  <c r="Z2019" i="5"/>
  <c r="AA2019" i="5"/>
  <c r="AB2019" i="5"/>
  <c r="AC2019" i="5"/>
  <c r="AD2019" i="5"/>
  <c r="AE2019" i="5"/>
  <c r="AF2019" i="5"/>
  <c r="AG2019" i="5"/>
  <c r="AH2019" i="5"/>
  <c r="AI2019" i="5"/>
  <c r="AK2019" i="5"/>
  <c r="AL2019" i="5"/>
  <c r="AM2019" i="5"/>
  <c r="AN2019" i="5"/>
  <c r="AO2019" i="5"/>
  <c r="AP2019" i="5"/>
  <c r="AQ2019" i="5"/>
  <c r="Y2020" i="5"/>
  <c r="Z2020" i="5"/>
  <c r="AA2020" i="5"/>
  <c r="AB2020" i="5"/>
  <c r="AC2020" i="5"/>
  <c r="AD2020" i="5"/>
  <c r="AE2020" i="5"/>
  <c r="AF2020" i="5"/>
  <c r="AG2020" i="5"/>
  <c r="AH2020" i="5"/>
  <c r="AI2020" i="5"/>
  <c r="AK2020" i="5"/>
  <c r="AL2020" i="5"/>
  <c r="AM2020" i="5"/>
  <c r="AN2020" i="5"/>
  <c r="AO2020" i="5"/>
  <c r="AP2020" i="5"/>
  <c r="AQ2020" i="5"/>
  <c r="Y2021" i="5"/>
  <c r="Z2021" i="5"/>
  <c r="AA2021" i="5"/>
  <c r="AB2021" i="5"/>
  <c r="AC2021" i="5"/>
  <c r="AD2021" i="5"/>
  <c r="AE2021" i="5"/>
  <c r="AF2021" i="5"/>
  <c r="AG2021" i="5"/>
  <c r="AH2021" i="5"/>
  <c r="AI2021" i="5"/>
  <c r="AK2021" i="5"/>
  <c r="AL2021" i="5"/>
  <c r="AM2021" i="5"/>
  <c r="AN2021" i="5"/>
  <c r="AO2021" i="5"/>
  <c r="AP2021" i="5"/>
  <c r="AQ2021" i="5"/>
  <c r="Y2022" i="5"/>
  <c r="Z2022" i="5"/>
  <c r="AA2022" i="5"/>
  <c r="AB2022" i="5"/>
  <c r="AC2022" i="5"/>
  <c r="AD2022" i="5"/>
  <c r="AE2022" i="5"/>
  <c r="AF2022" i="5"/>
  <c r="AG2022" i="5"/>
  <c r="AH2022" i="5"/>
  <c r="AI2022" i="5"/>
  <c r="AK2022" i="5"/>
  <c r="AL2022" i="5"/>
  <c r="AM2022" i="5"/>
  <c r="AN2022" i="5"/>
  <c r="AO2022" i="5"/>
  <c r="AP2022" i="5"/>
  <c r="AQ2022" i="5"/>
  <c r="Y2023" i="5"/>
  <c r="Z2023" i="5"/>
  <c r="AA2023" i="5"/>
  <c r="AB2023" i="5"/>
  <c r="AC2023" i="5"/>
  <c r="AD2023" i="5"/>
  <c r="AE2023" i="5"/>
  <c r="AF2023" i="5"/>
  <c r="AG2023" i="5"/>
  <c r="AH2023" i="5"/>
  <c r="AI2023" i="5"/>
  <c r="AK2023" i="5"/>
  <c r="AL2023" i="5"/>
  <c r="AM2023" i="5"/>
  <c r="AN2023" i="5"/>
  <c r="AO2023" i="5"/>
  <c r="AP2023" i="5"/>
  <c r="AQ2023" i="5"/>
  <c r="Y2024" i="5"/>
  <c r="Z2024" i="5"/>
  <c r="AA2024" i="5"/>
  <c r="AB2024" i="5"/>
  <c r="AC2024" i="5"/>
  <c r="AD2024" i="5"/>
  <c r="AE2024" i="5"/>
  <c r="AF2024" i="5"/>
  <c r="AG2024" i="5"/>
  <c r="AH2024" i="5"/>
  <c r="AI2024" i="5"/>
  <c r="AK2024" i="5"/>
  <c r="AL2024" i="5"/>
  <c r="AM2024" i="5"/>
  <c r="AN2024" i="5"/>
  <c r="AO2024" i="5"/>
  <c r="AP2024" i="5"/>
  <c r="AQ2024" i="5"/>
  <c r="Y2025" i="5"/>
  <c r="Z2025" i="5"/>
  <c r="AA2025" i="5"/>
  <c r="AB2025" i="5"/>
  <c r="AC2025" i="5"/>
  <c r="AD2025" i="5"/>
  <c r="AE2025" i="5"/>
  <c r="AF2025" i="5"/>
  <c r="AG2025" i="5"/>
  <c r="AH2025" i="5"/>
  <c r="AI2025" i="5"/>
  <c r="AK2025" i="5"/>
  <c r="AL2025" i="5"/>
  <c r="AM2025" i="5"/>
  <c r="AN2025" i="5"/>
  <c r="AO2025" i="5"/>
  <c r="AP2025" i="5"/>
  <c r="AQ2025" i="5"/>
  <c r="Y2026" i="5"/>
  <c r="Z2026" i="5"/>
  <c r="AA2026" i="5"/>
  <c r="AB2026" i="5"/>
  <c r="AC2026" i="5"/>
  <c r="AD2026" i="5"/>
  <c r="AE2026" i="5"/>
  <c r="AF2026" i="5"/>
  <c r="AG2026" i="5"/>
  <c r="AH2026" i="5"/>
  <c r="AI2026" i="5"/>
  <c r="AK2026" i="5"/>
  <c r="AL2026" i="5"/>
  <c r="AM2026" i="5"/>
  <c r="AN2026" i="5"/>
  <c r="AO2026" i="5"/>
  <c r="AP2026" i="5"/>
  <c r="AQ2026" i="5"/>
  <c r="Y2027" i="5"/>
  <c r="Z2027" i="5"/>
  <c r="AA2027" i="5"/>
  <c r="AB2027" i="5"/>
  <c r="AC2027" i="5"/>
  <c r="AD2027" i="5"/>
  <c r="AE2027" i="5"/>
  <c r="AF2027" i="5"/>
  <c r="AG2027" i="5"/>
  <c r="AH2027" i="5"/>
  <c r="AI2027" i="5"/>
  <c r="AK2027" i="5"/>
  <c r="AL2027" i="5"/>
  <c r="AM2027" i="5"/>
  <c r="AN2027" i="5"/>
  <c r="AO2027" i="5"/>
  <c r="AP2027" i="5"/>
  <c r="AQ2027" i="5"/>
  <c r="Y2028" i="5"/>
  <c r="Z2028" i="5"/>
  <c r="AA2028" i="5"/>
  <c r="AB2028" i="5"/>
  <c r="AC2028" i="5"/>
  <c r="AD2028" i="5"/>
  <c r="AE2028" i="5"/>
  <c r="AF2028" i="5"/>
  <c r="AG2028" i="5"/>
  <c r="AH2028" i="5"/>
  <c r="AI2028" i="5"/>
  <c r="AK2028" i="5"/>
  <c r="AL2028" i="5"/>
  <c r="AM2028" i="5"/>
  <c r="AN2028" i="5"/>
  <c r="AO2028" i="5"/>
  <c r="AP2028" i="5"/>
  <c r="AQ2028" i="5"/>
  <c r="Y2029" i="5"/>
  <c r="Z2029" i="5"/>
  <c r="AA2029" i="5"/>
  <c r="AB2029" i="5"/>
  <c r="AC2029" i="5"/>
  <c r="AD2029" i="5"/>
  <c r="AE2029" i="5"/>
  <c r="AF2029" i="5"/>
  <c r="AG2029" i="5"/>
  <c r="AH2029" i="5"/>
  <c r="AI2029" i="5"/>
  <c r="AK2029" i="5"/>
  <c r="AL2029" i="5"/>
  <c r="AM2029" i="5"/>
  <c r="AN2029" i="5"/>
  <c r="AO2029" i="5"/>
  <c r="AP2029" i="5"/>
  <c r="AQ2029" i="5"/>
  <c r="Y2030" i="5"/>
  <c r="Z2030" i="5"/>
  <c r="AA2030" i="5"/>
  <c r="AB2030" i="5"/>
  <c r="AC2030" i="5"/>
  <c r="AD2030" i="5"/>
  <c r="AE2030" i="5"/>
  <c r="AF2030" i="5"/>
  <c r="AG2030" i="5"/>
  <c r="AH2030" i="5"/>
  <c r="AI2030" i="5"/>
  <c r="AK2030" i="5"/>
  <c r="AL2030" i="5"/>
  <c r="AM2030" i="5"/>
  <c r="AN2030" i="5"/>
  <c r="AO2030" i="5"/>
  <c r="AP2030" i="5"/>
  <c r="AQ2030" i="5"/>
  <c r="Y2031" i="5"/>
  <c r="Z2031" i="5"/>
  <c r="AA2031" i="5"/>
  <c r="AB2031" i="5"/>
  <c r="AC2031" i="5"/>
  <c r="AD2031" i="5"/>
  <c r="AE2031" i="5"/>
  <c r="AF2031" i="5"/>
  <c r="AG2031" i="5"/>
  <c r="AH2031" i="5"/>
  <c r="AI2031" i="5"/>
  <c r="AK2031" i="5"/>
  <c r="AL2031" i="5"/>
  <c r="AM2031" i="5"/>
  <c r="AN2031" i="5"/>
  <c r="AO2031" i="5"/>
  <c r="AP2031" i="5"/>
  <c r="AQ2031" i="5"/>
  <c r="Y2032" i="5"/>
  <c r="Z2032" i="5"/>
  <c r="AA2032" i="5"/>
  <c r="AB2032" i="5"/>
  <c r="AC2032" i="5"/>
  <c r="AD2032" i="5"/>
  <c r="AE2032" i="5"/>
  <c r="AF2032" i="5"/>
  <c r="AG2032" i="5"/>
  <c r="AH2032" i="5"/>
  <c r="AI2032" i="5"/>
  <c r="AK2032" i="5"/>
  <c r="AL2032" i="5"/>
  <c r="AM2032" i="5"/>
  <c r="AN2032" i="5"/>
  <c r="AO2032" i="5"/>
  <c r="AP2032" i="5"/>
  <c r="AQ2032" i="5"/>
  <c r="Y2033" i="5"/>
  <c r="Z2033" i="5"/>
  <c r="AA2033" i="5"/>
  <c r="AB2033" i="5"/>
  <c r="AC2033" i="5"/>
  <c r="AD2033" i="5"/>
  <c r="AE2033" i="5"/>
  <c r="AF2033" i="5"/>
  <c r="AG2033" i="5"/>
  <c r="AH2033" i="5"/>
  <c r="AI2033" i="5"/>
  <c r="AK2033" i="5"/>
  <c r="AL2033" i="5"/>
  <c r="AM2033" i="5"/>
  <c r="AN2033" i="5"/>
  <c r="AO2033" i="5"/>
  <c r="AP2033" i="5"/>
  <c r="AQ2033" i="5"/>
  <c r="Y2034" i="5"/>
  <c r="Z2034" i="5"/>
  <c r="AA2034" i="5"/>
  <c r="AB2034" i="5"/>
  <c r="AC2034" i="5"/>
  <c r="AD2034" i="5"/>
  <c r="AE2034" i="5"/>
  <c r="AF2034" i="5"/>
  <c r="AG2034" i="5"/>
  <c r="AH2034" i="5"/>
  <c r="AI2034" i="5"/>
  <c r="AK2034" i="5"/>
  <c r="AL2034" i="5"/>
  <c r="AM2034" i="5"/>
  <c r="AN2034" i="5"/>
  <c r="AO2034" i="5"/>
  <c r="AP2034" i="5"/>
  <c r="AQ2034" i="5"/>
  <c r="Y2035" i="5"/>
  <c r="Z2035" i="5"/>
  <c r="AA2035" i="5"/>
  <c r="AB2035" i="5"/>
  <c r="AC2035" i="5"/>
  <c r="AD2035" i="5"/>
  <c r="AE2035" i="5"/>
  <c r="AF2035" i="5"/>
  <c r="AG2035" i="5"/>
  <c r="AH2035" i="5"/>
  <c r="AI2035" i="5"/>
  <c r="AK2035" i="5"/>
  <c r="AL2035" i="5"/>
  <c r="AM2035" i="5"/>
  <c r="AN2035" i="5"/>
  <c r="AO2035" i="5"/>
  <c r="AP2035" i="5"/>
  <c r="AQ2035" i="5"/>
  <c r="Y2036" i="5"/>
  <c r="Z2036" i="5"/>
  <c r="AA2036" i="5"/>
  <c r="AB2036" i="5"/>
  <c r="AC2036" i="5"/>
  <c r="AD2036" i="5"/>
  <c r="AE2036" i="5"/>
  <c r="AF2036" i="5"/>
  <c r="AG2036" i="5"/>
  <c r="AH2036" i="5"/>
  <c r="AI2036" i="5"/>
  <c r="AK2036" i="5"/>
  <c r="AL2036" i="5"/>
  <c r="AM2036" i="5"/>
  <c r="AN2036" i="5"/>
  <c r="AO2036" i="5"/>
  <c r="AP2036" i="5"/>
  <c r="AQ2036" i="5"/>
  <c r="Y2037" i="5"/>
  <c r="Z2037" i="5"/>
  <c r="AA2037" i="5"/>
  <c r="AB2037" i="5"/>
  <c r="AC2037" i="5"/>
  <c r="AD2037" i="5"/>
  <c r="AE2037" i="5"/>
  <c r="AF2037" i="5"/>
  <c r="AG2037" i="5"/>
  <c r="AH2037" i="5"/>
  <c r="AI2037" i="5"/>
  <c r="AK2037" i="5"/>
  <c r="AL2037" i="5"/>
  <c r="AM2037" i="5"/>
  <c r="AN2037" i="5"/>
  <c r="AO2037" i="5"/>
  <c r="AP2037" i="5"/>
  <c r="AQ2037" i="5"/>
  <c r="Y2038" i="5"/>
  <c r="Z2038" i="5"/>
  <c r="AA2038" i="5"/>
  <c r="AB2038" i="5"/>
  <c r="AC2038" i="5"/>
  <c r="AD2038" i="5"/>
  <c r="AE2038" i="5"/>
  <c r="AF2038" i="5"/>
  <c r="AG2038" i="5"/>
  <c r="AH2038" i="5"/>
  <c r="AI2038" i="5"/>
  <c r="AK2038" i="5"/>
  <c r="AL2038" i="5"/>
  <c r="AM2038" i="5"/>
  <c r="AN2038" i="5"/>
  <c r="AO2038" i="5"/>
  <c r="AP2038" i="5"/>
  <c r="AQ2038" i="5"/>
  <c r="Y2039" i="5"/>
  <c r="Z2039" i="5"/>
  <c r="AA2039" i="5"/>
  <c r="AB2039" i="5"/>
  <c r="AC2039" i="5"/>
  <c r="AD2039" i="5"/>
  <c r="AE2039" i="5"/>
  <c r="AF2039" i="5"/>
  <c r="AG2039" i="5"/>
  <c r="AH2039" i="5"/>
  <c r="AI2039" i="5"/>
  <c r="AK2039" i="5"/>
  <c r="AL2039" i="5"/>
  <c r="AM2039" i="5"/>
  <c r="AN2039" i="5"/>
  <c r="AO2039" i="5"/>
  <c r="AP2039" i="5"/>
  <c r="AQ2039" i="5"/>
  <c r="Y2040" i="5"/>
  <c r="Z2040" i="5"/>
  <c r="AA2040" i="5"/>
  <c r="AB2040" i="5"/>
  <c r="AC2040" i="5"/>
  <c r="AD2040" i="5"/>
  <c r="AE2040" i="5"/>
  <c r="AF2040" i="5"/>
  <c r="AG2040" i="5"/>
  <c r="AH2040" i="5"/>
  <c r="AI2040" i="5"/>
  <c r="AK2040" i="5"/>
  <c r="AL2040" i="5"/>
  <c r="AM2040" i="5"/>
  <c r="AN2040" i="5"/>
  <c r="AO2040" i="5"/>
  <c r="AP2040" i="5"/>
  <c r="AQ2040" i="5"/>
  <c r="Y2041" i="5"/>
  <c r="Z2041" i="5"/>
  <c r="AA2041" i="5"/>
  <c r="AB2041" i="5"/>
  <c r="AC2041" i="5"/>
  <c r="AD2041" i="5"/>
  <c r="AE2041" i="5"/>
  <c r="AF2041" i="5"/>
  <c r="AG2041" i="5"/>
  <c r="AH2041" i="5"/>
  <c r="AI2041" i="5"/>
  <c r="AK2041" i="5"/>
  <c r="AL2041" i="5"/>
  <c r="AM2041" i="5"/>
  <c r="AN2041" i="5"/>
  <c r="AO2041" i="5"/>
  <c r="AP2041" i="5"/>
  <c r="AQ2041" i="5"/>
  <c r="Y2042" i="5"/>
  <c r="Z2042" i="5"/>
  <c r="AA2042" i="5"/>
  <c r="AB2042" i="5"/>
  <c r="AC2042" i="5"/>
  <c r="AD2042" i="5"/>
  <c r="AE2042" i="5"/>
  <c r="AF2042" i="5"/>
  <c r="AG2042" i="5"/>
  <c r="AH2042" i="5"/>
  <c r="AI2042" i="5"/>
  <c r="AK2042" i="5"/>
  <c r="AL2042" i="5"/>
  <c r="AM2042" i="5"/>
  <c r="AN2042" i="5"/>
  <c r="AO2042" i="5"/>
  <c r="AP2042" i="5"/>
  <c r="AQ2042" i="5"/>
  <c r="Y2043" i="5"/>
  <c r="Z2043" i="5"/>
  <c r="AA2043" i="5"/>
  <c r="AB2043" i="5"/>
  <c r="AC2043" i="5"/>
  <c r="AD2043" i="5"/>
  <c r="AE2043" i="5"/>
  <c r="AF2043" i="5"/>
  <c r="AG2043" i="5"/>
  <c r="AH2043" i="5"/>
  <c r="AI2043" i="5"/>
  <c r="AK2043" i="5"/>
  <c r="AL2043" i="5"/>
  <c r="AM2043" i="5"/>
  <c r="AN2043" i="5"/>
  <c r="AO2043" i="5"/>
  <c r="AP2043" i="5"/>
  <c r="AQ2043" i="5"/>
  <c r="Y2044" i="5"/>
  <c r="Z2044" i="5"/>
  <c r="AA2044" i="5"/>
  <c r="AB2044" i="5"/>
  <c r="AC2044" i="5"/>
  <c r="AD2044" i="5"/>
  <c r="AE2044" i="5"/>
  <c r="AF2044" i="5"/>
  <c r="AG2044" i="5"/>
  <c r="AH2044" i="5"/>
  <c r="AI2044" i="5"/>
  <c r="AK2044" i="5"/>
  <c r="AL2044" i="5"/>
  <c r="AM2044" i="5"/>
  <c r="AN2044" i="5"/>
  <c r="AO2044" i="5"/>
  <c r="AP2044" i="5"/>
  <c r="AQ2044" i="5"/>
  <c r="Y2045" i="5"/>
  <c r="Z2045" i="5"/>
  <c r="AA2045" i="5"/>
  <c r="AB2045" i="5"/>
  <c r="AC2045" i="5"/>
  <c r="AD2045" i="5"/>
  <c r="AE2045" i="5"/>
  <c r="AF2045" i="5"/>
  <c r="AG2045" i="5"/>
  <c r="AH2045" i="5"/>
  <c r="AI2045" i="5"/>
  <c r="AK2045" i="5"/>
  <c r="AL2045" i="5"/>
  <c r="AM2045" i="5"/>
  <c r="AN2045" i="5"/>
  <c r="AO2045" i="5"/>
  <c r="AP2045" i="5"/>
  <c r="AQ2045" i="5"/>
  <c r="Y2046" i="5"/>
  <c r="Z2046" i="5"/>
  <c r="AA2046" i="5"/>
  <c r="AB2046" i="5"/>
  <c r="AC2046" i="5"/>
  <c r="AD2046" i="5"/>
  <c r="AE2046" i="5"/>
  <c r="AF2046" i="5"/>
  <c r="AG2046" i="5"/>
  <c r="AH2046" i="5"/>
  <c r="AI2046" i="5"/>
  <c r="AK2046" i="5"/>
  <c r="AL2046" i="5"/>
  <c r="AM2046" i="5"/>
  <c r="AN2046" i="5"/>
  <c r="AO2046" i="5"/>
  <c r="AP2046" i="5"/>
  <c r="AQ2046" i="5"/>
  <c r="Y2047" i="5"/>
  <c r="Z2047" i="5"/>
  <c r="AA2047" i="5"/>
  <c r="AB2047" i="5"/>
  <c r="AC2047" i="5"/>
  <c r="AD2047" i="5"/>
  <c r="AE2047" i="5"/>
  <c r="AF2047" i="5"/>
  <c r="AG2047" i="5"/>
  <c r="AH2047" i="5"/>
  <c r="AI2047" i="5"/>
  <c r="AK2047" i="5"/>
  <c r="AL2047" i="5"/>
  <c r="AM2047" i="5"/>
  <c r="AN2047" i="5"/>
  <c r="AO2047" i="5"/>
  <c r="AP2047" i="5"/>
  <c r="AQ2047" i="5"/>
  <c r="Y2048" i="5"/>
  <c r="Z2048" i="5"/>
  <c r="AA2048" i="5"/>
  <c r="AB2048" i="5"/>
  <c r="AC2048" i="5"/>
  <c r="AD2048" i="5"/>
  <c r="AE2048" i="5"/>
  <c r="AF2048" i="5"/>
  <c r="AG2048" i="5"/>
  <c r="AH2048" i="5"/>
  <c r="AI2048" i="5"/>
  <c r="AK2048" i="5"/>
  <c r="AL2048" i="5"/>
  <c r="AM2048" i="5"/>
  <c r="AN2048" i="5"/>
  <c r="AO2048" i="5"/>
  <c r="AP2048" i="5"/>
  <c r="AQ2048" i="5"/>
  <c r="Y2049" i="5"/>
  <c r="Z2049" i="5"/>
  <c r="AA2049" i="5"/>
  <c r="AB2049" i="5"/>
  <c r="AC2049" i="5"/>
  <c r="AD2049" i="5"/>
  <c r="AE2049" i="5"/>
  <c r="AF2049" i="5"/>
  <c r="AG2049" i="5"/>
  <c r="AH2049" i="5"/>
  <c r="AI2049" i="5"/>
  <c r="AK2049" i="5"/>
  <c r="AL2049" i="5"/>
  <c r="AM2049" i="5"/>
  <c r="AN2049" i="5"/>
  <c r="AO2049" i="5"/>
  <c r="AP2049" i="5"/>
  <c r="AQ2049" i="5"/>
  <c r="Y2050" i="5"/>
  <c r="Z2050" i="5"/>
  <c r="AA2050" i="5"/>
  <c r="AB2050" i="5"/>
  <c r="AC2050" i="5"/>
  <c r="AD2050" i="5"/>
  <c r="AE2050" i="5"/>
  <c r="AF2050" i="5"/>
  <c r="AG2050" i="5"/>
  <c r="AH2050" i="5"/>
  <c r="AI2050" i="5"/>
  <c r="AK2050" i="5"/>
  <c r="AL2050" i="5"/>
  <c r="AM2050" i="5"/>
  <c r="AN2050" i="5"/>
  <c r="AO2050" i="5"/>
  <c r="AP2050" i="5"/>
  <c r="AQ2050" i="5"/>
  <c r="Y2051" i="5"/>
  <c r="Z2051" i="5"/>
  <c r="AA2051" i="5"/>
  <c r="AB2051" i="5"/>
  <c r="AC2051" i="5"/>
  <c r="AD2051" i="5"/>
  <c r="AE2051" i="5"/>
  <c r="AF2051" i="5"/>
  <c r="AG2051" i="5"/>
  <c r="AH2051" i="5"/>
  <c r="AI2051" i="5"/>
  <c r="AK2051" i="5"/>
  <c r="AL2051" i="5"/>
  <c r="AM2051" i="5"/>
  <c r="AN2051" i="5"/>
  <c r="AO2051" i="5"/>
  <c r="AP2051" i="5"/>
  <c r="AQ2051" i="5"/>
  <c r="Y2052" i="5"/>
  <c r="Z2052" i="5"/>
  <c r="AA2052" i="5"/>
  <c r="AB2052" i="5"/>
  <c r="AC2052" i="5"/>
  <c r="AD2052" i="5"/>
  <c r="AE2052" i="5"/>
  <c r="AF2052" i="5"/>
  <c r="AG2052" i="5"/>
  <c r="AH2052" i="5"/>
  <c r="AI2052" i="5"/>
  <c r="AK2052" i="5"/>
  <c r="AL2052" i="5"/>
  <c r="AM2052" i="5"/>
  <c r="AN2052" i="5"/>
  <c r="AO2052" i="5"/>
  <c r="AP2052" i="5"/>
  <c r="AQ2052" i="5"/>
  <c r="Y2053" i="5"/>
  <c r="Z2053" i="5"/>
  <c r="AA2053" i="5"/>
  <c r="AB2053" i="5"/>
  <c r="AC2053" i="5"/>
  <c r="AD2053" i="5"/>
  <c r="AE2053" i="5"/>
  <c r="AF2053" i="5"/>
  <c r="AG2053" i="5"/>
  <c r="AH2053" i="5"/>
  <c r="AI2053" i="5"/>
  <c r="AK2053" i="5"/>
  <c r="AL2053" i="5"/>
  <c r="AM2053" i="5"/>
  <c r="AN2053" i="5"/>
  <c r="AO2053" i="5"/>
  <c r="AP2053" i="5"/>
  <c r="AQ2053" i="5"/>
  <c r="Y2054" i="5"/>
  <c r="Z2054" i="5"/>
  <c r="AA2054" i="5"/>
  <c r="AB2054" i="5"/>
  <c r="AC2054" i="5"/>
  <c r="AD2054" i="5"/>
  <c r="AE2054" i="5"/>
  <c r="AF2054" i="5"/>
  <c r="AG2054" i="5"/>
  <c r="AH2054" i="5"/>
  <c r="AI2054" i="5"/>
  <c r="AK2054" i="5"/>
  <c r="AL2054" i="5"/>
  <c r="AM2054" i="5"/>
  <c r="AN2054" i="5"/>
  <c r="AO2054" i="5"/>
  <c r="AP2054" i="5"/>
  <c r="AQ2054" i="5"/>
  <c r="Y2055" i="5"/>
  <c r="Z2055" i="5"/>
  <c r="AA2055" i="5"/>
  <c r="AB2055" i="5"/>
  <c r="AC2055" i="5"/>
  <c r="AD2055" i="5"/>
  <c r="AE2055" i="5"/>
  <c r="AF2055" i="5"/>
  <c r="AG2055" i="5"/>
  <c r="AH2055" i="5"/>
  <c r="AI2055" i="5"/>
  <c r="AK2055" i="5"/>
  <c r="AL2055" i="5"/>
  <c r="AM2055" i="5"/>
  <c r="AN2055" i="5"/>
  <c r="AO2055" i="5"/>
  <c r="AP2055" i="5"/>
  <c r="AQ2055" i="5"/>
  <c r="Y2056" i="5"/>
  <c r="Z2056" i="5"/>
  <c r="AA2056" i="5"/>
  <c r="AB2056" i="5"/>
  <c r="AC2056" i="5"/>
  <c r="AD2056" i="5"/>
  <c r="AE2056" i="5"/>
  <c r="AF2056" i="5"/>
  <c r="AG2056" i="5"/>
  <c r="AH2056" i="5"/>
  <c r="AI2056" i="5"/>
  <c r="AK2056" i="5"/>
  <c r="AL2056" i="5"/>
  <c r="AM2056" i="5"/>
  <c r="AN2056" i="5"/>
  <c r="AO2056" i="5"/>
  <c r="AP2056" i="5"/>
  <c r="AQ2056" i="5"/>
  <c r="Y2057" i="5"/>
  <c r="Z2057" i="5"/>
  <c r="AA2057" i="5"/>
  <c r="AB2057" i="5"/>
  <c r="AC2057" i="5"/>
  <c r="AD2057" i="5"/>
  <c r="AE2057" i="5"/>
  <c r="AF2057" i="5"/>
  <c r="AG2057" i="5"/>
  <c r="AH2057" i="5"/>
  <c r="AI2057" i="5"/>
  <c r="AK2057" i="5"/>
  <c r="AL2057" i="5"/>
  <c r="AM2057" i="5"/>
  <c r="AN2057" i="5"/>
  <c r="AO2057" i="5"/>
  <c r="AP2057" i="5"/>
  <c r="AQ2057" i="5"/>
  <c r="Y2058" i="5"/>
  <c r="Z2058" i="5"/>
  <c r="AA2058" i="5"/>
  <c r="AB2058" i="5"/>
  <c r="AC2058" i="5"/>
  <c r="AD2058" i="5"/>
  <c r="AE2058" i="5"/>
  <c r="AF2058" i="5"/>
  <c r="AG2058" i="5"/>
  <c r="AH2058" i="5"/>
  <c r="AI2058" i="5"/>
  <c r="AK2058" i="5"/>
  <c r="AL2058" i="5"/>
  <c r="AM2058" i="5"/>
  <c r="AN2058" i="5"/>
  <c r="AO2058" i="5"/>
  <c r="AP2058" i="5"/>
  <c r="AQ2058" i="5"/>
  <c r="Y2059" i="5"/>
  <c r="Z2059" i="5"/>
  <c r="AA2059" i="5"/>
  <c r="AB2059" i="5"/>
  <c r="AC2059" i="5"/>
  <c r="AD2059" i="5"/>
  <c r="AE2059" i="5"/>
  <c r="AF2059" i="5"/>
  <c r="AG2059" i="5"/>
  <c r="AH2059" i="5"/>
  <c r="AI2059" i="5"/>
  <c r="AK2059" i="5"/>
  <c r="AL2059" i="5"/>
  <c r="AM2059" i="5"/>
  <c r="AN2059" i="5"/>
  <c r="AO2059" i="5"/>
  <c r="AP2059" i="5"/>
  <c r="AQ2059" i="5"/>
  <c r="Y2060" i="5"/>
  <c r="Z2060" i="5"/>
  <c r="AA2060" i="5"/>
  <c r="AB2060" i="5"/>
  <c r="AC2060" i="5"/>
  <c r="AD2060" i="5"/>
  <c r="AE2060" i="5"/>
  <c r="AF2060" i="5"/>
  <c r="AG2060" i="5"/>
  <c r="AH2060" i="5"/>
  <c r="AI2060" i="5"/>
  <c r="AK2060" i="5"/>
  <c r="AL2060" i="5"/>
  <c r="AM2060" i="5"/>
  <c r="AN2060" i="5"/>
  <c r="AO2060" i="5"/>
  <c r="AP2060" i="5"/>
  <c r="AQ2060" i="5"/>
  <c r="Y2061" i="5"/>
  <c r="Z2061" i="5"/>
  <c r="AA2061" i="5"/>
  <c r="AB2061" i="5"/>
  <c r="AC2061" i="5"/>
  <c r="AD2061" i="5"/>
  <c r="AE2061" i="5"/>
  <c r="AF2061" i="5"/>
  <c r="AG2061" i="5"/>
  <c r="AH2061" i="5"/>
  <c r="AI2061" i="5"/>
  <c r="AK2061" i="5"/>
  <c r="AL2061" i="5"/>
  <c r="AM2061" i="5"/>
  <c r="AN2061" i="5"/>
  <c r="AO2061" i="5"/>
  <c r="AP2061" i="5"/>
  <c r="AQ2061" i="5"/>
  <c r="Y2062" i="5"/>
  <c r="Z2062" i="5"/>
  <c r="AA2062" i="5"/>
  <c r="AB2062" i="5"/>
  <c r="AC2062" i="5"/>
  <c r="AD2062" i="5"/>
  <c r="AE2062" i="5"/>
  <c r="AF2062" i="5"/>
  <c r="AG2062" i="5"/>
  <c r="AH2062" i="5"/>
  <c r="AI2062" i="5"/>
  <c r="AK2062" i="5"/>
  <c r="AL2062" i="5"/>
  <c r="AM2062" i="5"/>
  <c r="AN2062" i="5"/>
  <c r="AO2062" i="5"/>
  <c r="AP2062" i="5"/>
  <c r="AQ2062" i="5"/>
  <c r="Y2063" i="5"/>
  <c r="Z2063" i="5"/>
  <c r="AA2063" i="5"/>
  <c r="AB2063" i="5"/>
  <c r="AC2063" i="5"/>
  <c r="AD2063" i="5"/>
  <c r="AE2063" i="5"/>
  <c r="AF2063" i="5"/>
  <c r="AG2063" i="5"/>
  <c r="AH2063" i="5"/>
  <c r="AI2063" i="5"/>
  <c r="AK2063" i="5"/>
  <c r="AL2063" i="5"/>
  <c r="AM2063" i="5"/>
  <c r="AN2063" i="5"/>
  <c r="AO2063" i="5"/>
  <c r="AP2063" i="5"/>
  <c r="AQ2063" i="5"/>
  <c r="Y2064" i="5"/>
  <c r="Z2064" i="5"/>
  <c r="AA2064" i="5"/>
  <c r="AB2064" i="5"/>
  <c r="AC2064" i="5"/>
  <c r="AD2064" i="5"/>
  <c r="AE2064" i="5"/>
  <c r="AF2064" i="5"/>
  <c r="AG2064" i="5"/>
  <c r="AH2064" i="5"/>
  <c r="AI2064" i="5"/>
  <c r="AK2064" i="5"/>
  <c r="AL2064" i="5"/>
  <c r="AM2064" i="5"/>
  <c r="AN2064" i="5"/>
  <c r="AO2064" i="5"/>
  <c r="AP2064" i="5"/>
  <c r="AQ2064" i="5"/>
  <c r="Y2065" i="5"/>
  <c r="Z2065" i="5"/>
  <c r="AA2065" i="5"/>
  <c r="AB2065" i="5"/>
  <c r="AC2065" i="5"/>
  <c r="AD2065" i="5"/>
  <c r="AE2065" i="5"/>
  <c r="AF2065" i="5"/>
  <c r="AG2065" i="5"/>
  <c r="AH2065" i="5"/>
  <c r="AI2065" i="5"/>
  <c r="AK2065" i="5"/>
  <c r="AL2065" i="5"/>
  <c r="AM2065" i="5"/>
  <c r="AN2065" i="5"/>
  <c r="AO2065" i="5"/>
  <c r="AP2065" i="5"/>
  <c r="AQ2065" i="5"/>
  <c r="Y2066" i="5"/>
  <c r="Z2066" i="5"/>
  <c r="AA2066" i="5"/>
  <c r="AB2066" i="5"/>
  <c r="AC2066" i="5"/>
  <c r="AD2066" i="5"/>
  <c r="AE2066" i="5"/>
  <c r="AF2066" i="5"/>
  <c r="AG2066" i="5"/>
  <c r="AH2066" i="5"/>
  <c r="AI2066" i="5"/>
  <c r="AK2066" i="5"/>
  <c r="AL2066" i="5"/>
  <c r="AM2066" i="5"/>
  <c r="AN2066" i="5"/>
  <c r="AO2066" i="5"/>
  <c r="AP2066" i="5"/>
  <c r="AQ2066" i="5"/>
  <c r="Y2067" i="5"/>
  <c r="Z2067" i="5"/>
  <c r="AA2067" i="5"/>
  <c r="AB2067" i="5"/>
  <c r="AC2067" i="5"/>
  <c r="AD2067" i="5"/>
  <c r="AE2067" i="5"/>
  <c r="AF2067" i="5"/>
  <c r="AG2067" i="5"/>
  <c r="AH2067" i="5"/>
  <c r="AI2067" i="5"/>
  <c r="AK2067" i="5"/>
  <c r="AL2067" i="5"/>
  <c r="AM2067" i="5"/>
  <c r="AN2067" i="5"/>
  <c r="AO2067" i="5"/>
  <c r="AP2067" i="5"/>
  <c r="AQ2067" i="5"/>
  <c r="Y2068" i="5"/>
  <c r="Z2068" i="5"/>
  <c r="AA2068" i="5"/>
  <c r="AB2068" i="5"/>
  <c r="AC2068" i="5"/>
  <c r="AD2068" i="5"/>
  <c r="AE2068" i="5"/>
  <c r="AF2068" i="5"/>
  <c r="AG2068" i="5"/>
  <c r="AH2068" i="5"/>
  <c r="AI2068" i="5"/>
  <c r="AK2068" i="5"/>
  <c r="AL2068" i="5"/>
  <c r="AM2068" i="5"/>
  <c r="AN2068" i="5"/>
  <c r="AO2068" i="5"/>
  <c r="AP2068" i="5"/>
  <c r="AQ2068" i="5"/>
  <c r="Y2069" i="5"/>
  <c r="Z2069" i="5"/>
  <c r="AA2069" i="5"/>
  <c r="AB2069" i="5"/>
  <c r="AC2069" i="5"/>
  <c r="AD2069" i="5"/>
  <c r="AE2069" i="5"/>
  <c r="AF2069" i="5"/>
  <c r="AG2069" i="5"/>
  <c r="AH2069" i="5"/>
  <c r="AI2069" i="5"/>
  <c r="AK2069" i="5"/>
  <c r="AL2069" i="5"/>
  <c r="AM2069" i="5"/>
  <c r="AN2069" i="5"/>
  <c r="AO2069" i="5"/>
  <c r="AP2069" i="5"/>
  <c r="AQ2069" i="5"/>
  <c r="Y2070" i="5"/>
  <c r="Z2070" i="5"/>
  <c r="AA2070" i="5"/>
  <c r="AB2070" i="5"/>
  <c r="AC2070" i="5"/>
  <c r="AD2070" i="5"/>
  <c r="AE2070" i="5"/>
  <c r="AF2070" i="5"/>
  <c r="AG2070" i="5"/>
  <c r="AH2070" i="5"/>
  <c r="AI2070" i="5"/>
  <c r="AK2070" i="5"/>
  <c r="AL2070" i="5"/>
  <c r="AM2070" i="5"/>
  <c r="AN2070" i="5"/>
  <c r="AO2070" i="5"/>
  <c r="AP2070" i="5"/>
  <c r="AQ2070" i="5"/>
  <c r="Y2071" i="5"/>
  <c r="Z2071" i="5"/>
  <c r="AA2071" i="5"/>
  <c r="AB2071" i="5"/>
  <c r="AC2071" i="5"/>
  <c r="AD2071" i="5"/>
  <c r="AE2071" i="5"/>
  <c r="AF2071" i="5"/>
  <c r="AG2071" i="5"/>
  <c r="AH2071" i="5"/>
  <c r="AI2071" i="5"/>
  <c r="AK2071" i="5"/>
  <c r="AL2071" i="5"/>
  <c r="AM2071" i="5"/>
  <c r="AN2071" i="5"/>
  <c r="AO2071" i="5"/>
  <c r="AP2071" i="5"/>
  <c r="AQ2071" i="5"/>
  <c r="Y2072" i="5"/>
  <c r="Z2072" i="5"/>
  <c r="AA2072" i="5"/>
  <c r="AB2072" i="5"/>
  <c r="AC2072" i="5"/>
  <c r="AD2072" i="5"/>
  <c r="AE2072" i="5"/>
  <c r="AF2072" i="5"/>
  <c r="AG2072" i="5"/>
  <c r="AH2072" i="5"/>
  <c r="AI2072" i="5"/>
  <c r="AK2072" i="5"/>
  <c r="AL2072" i="5"/>
  <c r="AM2072" i="5"/>
  <c r="AN2072" i="5"/>
  <c r="AO2072" i="5"/>
  <c r="AP2072" i="5"/>
  <c r="AQ2072" i="5"/>
  <c r="Y2073" i="5"/>
  <c r="Z2073" i="5"/>
  <c r="AA2073" i="5"/>
  <c r="AB2073" i="5"/>
  <c r="AC2073" i="5"/>
  <c r="AD2073" i="5"/>
  <c r="AE2073" i="5"/>
  <c r="AF2073" i="5"/>
  <c r="AG2073" i="5"/>
  <c r="AH2073" i="5"/>
  <c r="AI2073" i="5"/>
  <c r="AK2073" i="5"/>
  <c r="AL2073" i="5"/>
  <c r="AM2073" i="5"/>
  <c r="AN2073" i="5"/>
  <c r="AO2073" i="5"/>
  <c r="AP2073" i="5"/>
  <c r="AQ2073" i="5"/>
  <c r="Y2074" i="5"/>
  <c r="Z2074" i="5"/>
  <c r="AA2074" i="5"/>
  <c r="AB2074" i="5"/>
  <c r="AC2074" i="5"/>
  <c r="AD2074" i="5"/>
  <c r="AE2074" i="5"/>
  <c r="AF2074" i="5"/>
  <c r="AG2074" i="5"/>
  <c r="AH2074" i="5"/>
  <c r="AI2074" i="5"/>
  <c r="AK2074" i="5"/>
  <c r="AL2074" i="5"/>
  <c r="AM2074" i="5"/>
  <c r="AN2074" i="5"/>
  <c r="AO2074" i="5"/>
  <c r="AP2074" i="5"/>
  <c r="AQ2074" i="5"/>
  <c r="Y2075" i="5"/>
  <c r="Z2075" i="5"/>
  <c r="AA2075" i="5"/>
  <c r="AB2075" i="5"/>
  <c r="AC2075" i="5"/>
  <c r="AD2075" i="5"/>
  <c r="AE2075" i="5"/>
  <c r="AF2075" i="5"/>
  <c r="AG2075" i="5"/>
  <c r="AH2075" i="5"/>
  <c r="AI2075" i="5"/>
  <c r="AK2075" i="5"/>
  <c r="AL2075" i="5"/>
  <c r="AM2075" i="5"/>
  <c r="AN2075" i="5"/>
  <c r="AO2075" i="5"/>
  <c r="AP2075" i="5"/>
  <c r="AQ2075" i="5"/>
  <c r="Y2076" i="5"/>
  <c r="Z2076" i="5"/>
  <c r="AA2076" i="5"/>
  <c r="AB2076" i="5"/>
  <c r="AC2076" i="5"/>
  <c r="AD2076" i="5"/>
  <c r="AE2076" i="5"/>
  <c r="AF2076" i="5"/>
  <c r="AG2076" i="5"/>
  <c r="AH2076" i="5"/>
  <c r="AI2076" i="5"/>
  <c r="AK2076" i="5"/>
  <c r="AL2076" i="5"/>
  <c r="AM2076" i="5"/>
  <c r="AN2076" i="5"/>
  <c r="AO2076" i="5"/>
  <c r="AP2076" i="5"/>
  <c r="AQ2076" i="5"/>
  <c r="Y2077" i="5"/>
  <c r="Z2077" i="5"/>
  <c r="AA2077" i="5"/>
  <c r="AB2077" i="5"/>
  <c r="AC2077" i="5"/>
  <c r="AD2077" i="5"/>
  <c r="AE2077" i="5"/>
  <c r="AF2077" i="5"/>
  <c r="AG2077" i="5"/>
  <c r="AH2077" i="5"/>
  <c r="AI2077" i="5"/>
  <c r="AK2077" i="5"/>
  <c r="AL2077" i="5"/>
  <c r="AM2077" i="5"/>
  <c r="AN2077" i="5"/>
  <c r="AO2077" i="5"/>
  <c r="AP2077" i="5"/>
  <c r="AQ2077" i="5"/>
  <c r="Y2078" i="5"/>
  <c r="Z2078" i="5"/>
  <c r="AA2078" i="5"/>
  <c r="AB2078" i="5"/>
  <c r="AC2078" i="5"/>
  <c r="AD2078" i="5"/>
  <c r="AE2078" i="5"/>
  <c r="AF2078" i="5"/>
  <c r="AG2078" i="5"/>
  <c r="AH2078" i="5"/>
  <c r="AI2078" i="5"/>
  <c r="AK2078" i="5"/>
  <c r="AL2078" i="5"/>
  <c r="AM2078" i="5"/>
  <c r="AN2078" i="5"/>
  <c r="AO2078" i="5"/>
  <c r="AP2078" i="5"/>
  <c r="AQ2078" i="5"/>
  <c r="Y2079" i="5"/>
  <c r="Z2079" i="5"/>
  <c r="AA2079" i="5"/>
  <c r="AB2079" i="5"/>
  <c r="AC2079" i="5"/>
  <c r="AD2079" i="5"/>
  <c r="AE2079" i="5"/>
  <c r="AF2079" i="5"/>
  <c r="AG2079" i="5"/>
  <c r="AH2079" i="5"/>
  <c r="AI2079" i="5"/>
  <c r="AK2079" i="5"/>
  <c r="AL2079" i="5"/>
  <c r="AM2079" i="5"/>
  <c r="AN2079" i="5"/>
  <c r="AO2079" i="5"/>
  <c r="AP2079" i="5"/>
  <c r="AQ2079" i="5"/>
  <c r="Y2080" i="5"/>
  <c r="Z2080" i="5"/>
  <c r="AA2080" i="5"/>
  <c r="AB2080" i="5"/>
  <c r="AC2080" i="5"/>
  <c r="AD2080" i="5"/>
  <c r="AE2080" i="5"/>
  <c r="AF2080" i="5"/>
  <c r="AG2080" i="5"/>
  <c r="AH2080" i="5"/>
  <c r="AI2080" i="5"/>
  <c r="AK2080" i="5"/>
  <c r="AL2080" i="5"/>
  <c r="AM2080" i="5"/>
  <c r="AN2080" i="5"/>
  <c r="AO2080" i="5"/>
  <c r="AP2080" i="5"/>
  <c r="AQ2080" i="5"/>
  <c r="Y2081" i="5"/>
  <c r="Z2081" i="5"/>
  <c r="AA2081" i="5"/>
  <c r="AB2081" i="5"/>
  <c r="AC2081" i="5"/>
  <c r="AD2081" i="5"/>
  <c r="AE2081" i="5"/>
  <c r="AF2081" i="5"/>
  <c r="AG2081" i="5"/>
  <c r="AH2081" i="5"/>
  <c r="AI2081" i="5"/>
  <c r="AK2081" i="5"/>
  <c r="AL2081" i="5"/>
  <c r="AM2081" i="5"/>
  <c r="AN2081" i="5"/>
  <c r="AO2081" i="5"/>
  <c r="AP2081" i="5"/>
  <c r="AQ2081" i="5"/>
  <c r="Y2082" i="5"/>
  <c r="Z2082" i="5"/>
  <c r="AA2082" i="5"/>
  <c r="AB2082" i="5"/>
  <c r="AC2082" i="5"/>
  <c r="AD2082" i="5"/>
  <c r="AE2082" i="5"/>
  <c r="AF2082" i="5"/>
  <c r="AG2082" i="5"/>
  <c r="AH2082" i="5"/>
  <c r="AI2082" i="5"/>
  <c r="AK2082" i="5"/>
  <c r="AL2082" i="5"/>
  <c r="AM2082" i="5"/>
  <c r="AN2082" i="5"/>
  <c r="AO2082" i="5"/>
  <c r="AP2082" i="5"/>
  <c r="AQ2082" i="5"/>
  <c r="Y2083" i="5"/>
  <c r="Z2083" i="5"/>
  <c r="AA2083" i="5"/>
  <c r="AB2083" i="5"/>
  <c r="AC2083" i="5"/>
  <c r="AD2083" i="5"/>
  <c r="AE2083" i="5"/>
  <c r="AF2083" i="5"/>
  <c r="AG2083" i="5"/>
  <c r="AH2083" i="5"/>
  <c r="AI2083" i="5"/>
  <c r="AK2083" i="5"/>
  <c r="AL2083" i="5"/>
  <c r="AM2083" i="5"/>
  <c r="AN2083" i="5"/>
  <c r="AO2083" i="5"/>
  <c r="AP2083" i="5"/>
  <c r="AQ2083" i="5"/>
  <c r="Y2084" i="5"/>
  <c r="Z2084" i="5"/>
  <c r="AA2084" i="5"/>
  <c r="AB2084" i="5"/>
  <c r="AC2084" i="5"/>
  <c r="AD2084" i="5"/>
  <c r="AE2084" i="5"/>
  <c r="AF2084" i="5"/>
  <c r="AG2084" i="5"/>
  <c r="AH2084" i="5"/>
  <c r="AI2084" i="5"/>
  <c r="AK2084" i="5"/>
  <c r="AL2084" i="5"/>
  <c r="AM2084" i="5"/>
  <c r="AN2084" i="5"/>
  <c r="AO2084" i="5"/>
  <c r="AP2084" i="5"/>
  <c r="AQ2084" i="5"/>
  <c r="Y2085" i="5"/>
  <c r="Z2085" i="5"/>
  <c r="AA2085" i="5"/>
  <c r="AB2085" i="5"/>
  <c r="AC2085" i="5"/>
  <c r="AD2085" i="5"/>
  <c r="AE2085" i="5"/>
  <c r="AF2085" i="5"/>
  <c r="AG2085" i="5"/>
  <c r="AH2085" i="5"/>
  <c r="AI2085" i="5"/>
  <c r="AK2085" i="5"/>
  <c r="AL2085" i="5"/>
  <c r="AM2085" i="5"/>
  <c r="AN2085" i="5"/>
  <c r="AO2085" i="5"/>
  <c r="AP2085" i="5"/>
  <c r="AQ2085" i="5"/>
  <c r="Y2086" i="5"/>
  <c r="Z2086" i="5"/>
  <c r="AA2086" i="5"/>
  <c r="AB2086" i="5"/>
  <c r="AC2086" i="5"/>
  <c r="AD2086" i="5"/>
  <c r="AE2086" i="5"/>
  <c r="AF2086" i="5"/>
  <c r="AG2086" i="5"/>
  <c r="AH2086" i="5"/>
  <c r="AI2086" i="5"/>
  <c r="AK2086" i="5"/>
  <c r="AL2086" i="5"/>
  <c r="AM2086" i="5"/>
  <c r="AN2086" i="5"/>
  <c r="AO2086" i="5"/>
  <c r="AP2086" i="5"/>
  <c r="AQ2086" i="5"/>
  <c r="Y2087" i="5"/>
  <c r="Z2087" i="5"/>
  <c r="AA2087" i="5"/>
  <c r="AB2087" i="5"/>
  <c r="AC2087" i="5"/>
  <c r="AD2087" i="5"/>
  <c r="AE2087" i="5"/>
  <c r="AF2087" i="5"/>
  <c r="AG2087" i="5"/>
  <c r="AH2087" i="5"/>
  <c r="AI2087" i="5"/>
  <c r="AK2087" i="5"/>
  <c r="AL2087" i="5"/>
  <c r="AM2087" i="5"/>
  <c r="AN2087" i="5"/>
  <c r="AO2087" i="5"/>
  <c r="AP2087" i="5"/>
  <c r="AQ2087" i="5"/>
  <c r="Y2088" i="5"/>
  <c r="Z2088" i="5"/>
  <c r="AA2088" i="5"/>
  <c r="AB2088" i="5"/>
  <c r="AC2088" i="5"/>
  <c r="AD2088" i="5"/>
  <c r="AE2088" i="5"/>
  <c r="AF2088" i="5"/>
  <c r="AG2088" i="5"/>
  <c r="AH2088" i="5"/>
  <c r="AI2088" i="5"/>
  <c r="AK2088" i="5"/>
  <c r="AL2088" i="5"/>
  <c r="AM2088" i="5"/>
  <c r="AN2088" i="5"/>
  <c r="AO2088" i="5"/>
  <c r="AP2088" i="5"/>
  <c r="AQ2088" i="5"/>
  <c r="Y2089" i="5"/>
  <c r="Z2089" i="5"/>
  <c r="AA2089" i="5"/>
  <c r="AB2089" i="5"/>
  <c r="AC2089" i="5"/>
  <c r="AD2089" i="5"/>
  <c r="AE2089" i="5"/>
  <c r="AF2089" i="5"/>
  <c r="AG2089" i="5"/>
  <c r="AH2089" i="5"/>
  <c r="AI2089" i="5"/>
  <c r="AK2089" i="5"/>
  <c r="AL2089" i="5"/>
  <c r="AM2089" i="5"/>
  <c r="AN2089" i="5"/>
  <c r="AO2089" i="5"/>
  <c r="AP2089" i="5"/>
  <c r="AQ2089" i="5"/>
  <c r="Y2090" i="5"/>
  <c r="Z2090" i="5"/>
  <c r="AA2090" i="5"/>
  <c r="AB2090" i="5"/>
  <c r="AC2090" i="5"/>
  <c r="AD2090" i="5"/>
  <c r="AE2090" i="5"/>
  <c r="AF2090" i="5"/>
  <c r="AG2090" i="5"/>
  <c r="AH2090" i="5"/>
  <c r="AI2090" i="5"/>
  <c r="AK2090" i="5"/>
  <c r="AL2090" i="5"/>
  <c r="AM2090" i="5"/>
  <c r="AN2090" i="5"/>
  <c r="AO2090" i="5"/>
  <c r="AP2090" i="5"/>
  <c r="AQ2090" i="5"/>
  <c r="Y2091" i="5"/>
  <c r="Z2091" i="5"/>
  <c r="AA2091" i="5"/>
  <c r="AB2091" i="5"/>
  <c r="AC2091" i="5"/>
  <c r="AD2091" i="5"/>
  <c r="AE2091" i="5"/>
  <c r="AF2091" i="5"/>
  <c r="AG2091" i="5"/>
  <c r="AH2091" i="5"/>
  <c r="AI2091" i="5"/>
  <c r="AK2091" i="5"/>
  <c r="AL2091" i="5"/>
  <c r="AM2091" i="5"/>
  <c r="AN2091" i="5"/>
  <c r="AO2091" i="5"/>
  <c r="AP2091" i="5"/>
  <c r="AQ2091" i="5"/>
  <c r="Y2092" i="5"/>
  <c r="Z2092" i="5"/>
  <c r="AA2092" i="5"/>
  <c r="AB2092" i="5"/>
  <c r="AC2092" i="5"/>
  <c r="AD2092" i="5"/>
  <c r="AE2092" i="5"/>
  <c r="AF2092" i="5"/>
  <c r="AG2092" i="5"/>
  <c r="AH2092" i="5"/>
  <c r="AI2092" i="5"/>
  <c r="AK2092" i="5"/>
  <c r="AL2092" i="5"/>
  <c r="AM2092" i="5"/>
  <c r="AN2092" i="5"/>
  <c r="AO2092" i="5"/>
  <c r="AP2092" i="5"/>
  <c r="AQ2092" i="5"/>
  <c r="Y2093" i="5"/>
  <c r="Z2093" i="5"/>
  <c r="AA2093" i="5"/>
  <c r="AB2093" i="5"/>
  <c r="AC2093" i="5"/>
  <c r="AD2093" i="5"/>
  <c r="AE2093" i="5"/>
  <c r="AF2093" i="5"/>
  <c r="AG2093" i="5"/>
  <c r="AH2093" i="5"/>
  <c r="AI2093" i="5"/>
  <c r="AK2093" i="5"/>
  <c r="AL2093" i="5"/>
  <c r="AM2093" i="5"/>
  <c r="AN2093" i="5"/>
  <c r="AO2093" i="5"/>
  <c r="AP2093" i="5"/>
  <c r="AQ2093" i="5"/>
  <c r="Y2094" i="5"/>
  <c r="Z2094" i="5"/>
  <c r="AA2094" i="5"/>
  <c r="AB2094" i="5"/>
  <c r="AC2094" i="5"/>
  <c r="AD2094" i="5"/>
  <c r="AE2094" i="5"/>
  <c r="AF2094" i="5"/>
  <c r="AG2094" i="5"/>
  <c r="AH2094" i="5"/>
  <c r="AI2094" i="5"/>
  <c r="AK2094" i="5"/>
  <c r="AL2094" i="5"/>
  <c r="AM2094" i="5"/>
  <c r="AN2094" i="5"/>
  <c r="AO2094" i="5"/>
  <c r="AP2094" i="5"/>
  <c r="AQ2094" i="5"/>
  <c r="Y2095" i="5"/>
  <c r="Z2095" i="5"/>
  <c r="AA2095" i="5"/>
  <c r="AB2095" i="5"/>
  <c r="AC2095" i="5"/>
  <c r="AD2095" i="5"/>
  <c r="AE2095" i="5"/>
  <c r="AF2095" i="5"/>
  <c r="AG2095" i="5"/>
  <c r="AH2095" i="5"/>
  <c r="AI2095" i="5"/>
  <c r="AK2095" i="5"/>
  <c r="AL2095" i="5"/>
  <c r="AM2095" i="5"/>
  <c r="AN2095" i="5"/>
  <c r="AO2095" i="5"/>
  <c r="AP2095" i="5"/>
  <c r="AQ2095" i="5"/>
  <c r="Y2096" i="5"/>
  <c r="Z2096" i="5"/>
  <c r="AA2096" i="5"/>
  <c r="AB2096" i="5"/>
  <c r="AC2096" i="5"/>
  <c r="AD2096" i="5"/>
  <c r="AE2096" i="5"/>
  <c r="AF2096" i="5"/>
  <c r="AG2096" i="5"/>
  <c r="AH2096" i="5"/>
  <c r="AI2096" i="5"/>
  <c r="AK2096" i="5"/>
  <c r="AL2096" i="5"/>
  <c r="AM2096" i="5"/>
  <c r="AN2096" i="5"/>
  <c r="AO2096" i="5"/>
  <c r="AP2096" i="5"/>
  <c r="AQ2096" i="5"/>
  <c r="Y2097" i="5"/>
  <c r="Z2097" i="5"/>
  <c r="AA2097" i="5"/>
  <c r="AB2097" i="5"/>
  <c r="AC2097" i="5"/>
  <c r="AD2097" i="5"/>
  <c r="AE2097" i="5"/>
  <c r="AF2097" i="5"/>
  <c r="AG2097" i="5"/>
  <c r="AH2097" i="5"/>
  <c r="AI2097" i="5"/>
  <c r="AK2097" i="5"/>
  <c r="AL2097" i="5"/>
  <c r="AM2097" i="5"/>
  <c r="AN2097" i="5"/>
  <c r="AO2097" i="5"/>
  <c r="AP2097" i="5"/>
  <c r="AQ2097" i="5"/>
  <c r="Y2098" i="5"/>
  <c r="Z2098" i="5"/>
  <c r="AA2098" i="5"/>
  <c r="AB2098" i="5"/>
  <c r="AC2098" i="5"/>
  <c r="AD2098" i="5"/>
  <c r="AE2098" i="5"/>
  <c r="AF2098" i="5"/>
  <c r="AG2098" i="5"/>
  <c r="AH2098" i="5"/>
  <c r="AI2098" i="5"/>
  <c r="AK2098" i="5"/>
  <c r="AL2098" i="5"/>
  <c r="AM2098" i="5"/>
  <c r="AN2098" i="5"/>
  <c r="AO2098" i="5"/>
  <c r="AP2098" i="5"/>
  <c r="AQ2098" i="5"/>
  <c r="Y2099" i="5"/>
  <c r="Z2099" i="5"/>
  <c r="AA2099" i="5"/>
  <c r="AB2099" i="5"/>
  <c r="AC2099" i="5"/>
  <c r="AD2099" i="5"/>
  <c r="AE2099" i="5"/>
  <c r="AF2099" i="5"/>
  <c r="AG2099" i="5"/>
  <c r="AH2099" i="5"/>
  <c r="AI2099" i="5"/>
  <c r="AK2099" i="5"/>
  <c r="AL2099" i="5"/>
  <c r="AM2099" i="5"/>
  <c r="AN2099" i="5"/>
  <c r="AO2099" i="5"/>
  <c r="AP2099" i="5"/>
  <c r="AQ2099" i="5"/>
  <c r="Y2100" i="5"/>
  <c r="Z2100" i="5"/>
  <c r="AA2100" i="5"/>
  <c r="AB2100" i="5"/>
  <c r="AC2100" i="5"/>
  <c r="AD2100" i="5"/>
  <c r="AE2100" i="5"/>
  <c r="AF2100" i="5"/>
  <c r="AG2100" i="5"/>
  <c r="AH2100" i="5"/>
  <c r="AI2100" i="5"/>
  <c r="AK2100" i="5"/>
  <c r="AL2100" i="5"/>
  <c r="AM2100" i="5"/>
  <c r="AN2100" i="5"/>
  <c r="AO2100" i="5"/>
  <c r="AP2100" i="5"/>
  <c r="AQ2100" i="5"/>
  <c r="Y2101" i="5"/>
  <c r="Z2101" i="5"/>
  <c r="AA2101" i="5"/>
  <c r="AB2101" i="5"/>
  <c r="AC2101" i="5"/>
  <c r="AD2101" i="5"/>
  <c r="AE2101" i="5"/>
  <c r="AF2101" i="5"/>
  <c r="AG2101" i="5"/>
  <c r="AH2101" i="5"/>
  <c r="AI2101" i="5"/>
  <c r="AK2101" i="5"/>
  <c r="AL2101" i="5"/>
  <c r="AM2101" i="5"/>
  <c r="AN2101" i="5"/>
  <c r="AO2101" i="5"/>
  <c r="AP2101" i="5"/>
  <c r="AQ2101" i="5"/>
  <c r="Y2102" i="5"/>
  <c r="Z2102" i="5"/>
  <c r="AA2102" i="5"/>
  <c r="AB2102" i="5"/>
  <c r="AC2102" i="5"/>
  <c r="AD2102" i="5"/>
  <c r="AE2102" i="5"/>
  <c r="AF2102" i="5"/>
  <c r="AG2102" i="5"/>
  <c r="AH2102" i="5"/>
  <c r="AI2102" i="5"/>
  <c r="AK2102" i="5"/>
  <c r="AL2102" i="5"/>
  <c r="AM2102" i="5"/>
  <c r="AN2102" i="5"/>
  <c r="AO2102" i="5"/>
  <c r="AP2102" i="5"/>
  <c r="AQ2102" i="5"/>
  <c r="Y2103" i="5"/>
  <c r="Z2103" i="5"/>
  <c r="AA2103" i="5"/>
  <c r="AB2103" i="5"/>
  <c r="AC2103" i="5"/>
  <c r="AD2103" i="5"/>
  <c r="AE2103" i="5"/>
  <c r="AF2103" i="5"/>
  <c r="AG2103" i="5"/>
  <c r="AH2103" i="5"/>
  <c r="AI2103" i="5"/>
  <c r="AK2103" i="5"/>
  <c r="AL2103" i="5"/>
  <c r="AM2103" i="5"/>
  <c r="AN2103" i="5"/>
  <c r="AO2103" i="5"/>
  <c r="AP2103" i="5"/>
  <c r="AQ2103" i="5"/>
  <c r="Y2104" i="5"/>
  <c r="Z2104" i="5"/>
  <c r="AA2104" i="5"/>
  <c r="AB2104" i="5"/>
  <c r="AC2104" i="5"/>
  <c r="AD2104" i="5"/>
  <c r="AE2104" i="5"/>
  <c r="AF2104" i="5"/>
  <c r="AG2104" i="5"/>
  <c r="AH2104" i="5"/>
  <c r="AI2104" i="5"/>
  <c r="AK2104" i="5"/>
  <c r="AL2104" i="5"/>
  <c r="AM2104" i="5"/>
  <c r="AN2104" i="5"/>
  <c r="AO2104" i="5"/>
  <c r="AP2104" i="5"/>
  <c r="AQ2104" i="5"/>
  <c r="Y2105" i="5"/>
  <c r="Z2105" i="5"/>
  <c r="AA2105" i="5"/>
  <c r="AB2105" i="5"/>
  <c r="AC2105" i="5"/>
  <c r="AD2105" i="5"/>
  <c r="AE2105" i="5"/>
  <c r="AF2105" i="5"/>
  <c r="AG2105" i="5"/>
  <c r="AH2105" i="5"/>
  <c r="AI2105" i="5"/>
  <c r="AK2105" i="5"/>
  <c r="AL2105" i="5"/>
  <c r="AM2105" i="5"/>
  <c r="AN2105" i="5"/>
  <c r="AO2105" i="5"/>
  <c r="AP2105" i="5"/>
  <c r="AQ2105" i="5"/>
  <c r="Y2106" i="5"/>
  <c r="Z2106" i="5"/>
  <c r="AA2106" i="5"/>
  <c r="AB2106" i="5"/>
  <c r="AC2106" i="5"/>
  <c r="AD2106" i="5"/>
  <c r="AE2106" i="5"/>
  <c r="AF2106" i="5"/>
  <c r="AG2106" i="5"/>
  <c r="AH2106" i="5"/>
  <c r="AI2106" i="5"/>
  <c r="AK2106" i="5"/>
  <c r="AL2106" i="5"/>
  <c r="AM2106" i="5"/>
  <c r="AN2106" i="5"/>
  <c r="AO2106" i="5"/>
  <c r="AP2106" i="5"/>
  <c r="AQ2106" i="5"/>
  <c r="Y2107" i="5"/>
  <c r="Z2107" i="5"/>
  <c r="AA2107" i="5"/>
  <c r="AB2107" i="5"/>
  <c r="AC2107" i="5"/>
  <c r="AD2107" i="5"/>
  <c r="AE2107" i="5"/>
  <c r="AF2107" i="5"/>
  <c r="AG2107" i="5"/>
  <c r="AH2107" i="5"/>
  <c r="AI2107" i="5"/>
  <c r="AK2107" i="5"/>
  <c r="AL2107" i="5"/>
  <c r="AM2107" i="5"/>
  <c r="AN2107" i="5"/>
  <c r="AO2107" i="5"/>
  <c r="AP2107" i="5"/>
  <c r="AQ2107" i="5"/>
  <c r="Y2108" i="5"/>
  <c r="Z2108" i="5"/>
  <c r="AA2108" i="5"/>
  <c r="AB2108" i="5"/>
  <c r="AC2108" i="5"/>
  <c r="AD2108" i="5"/>
  <c r="AE2108" i="5"/>
  <c r="AF2108" i="5"/>
  <c r="AG2108" i="5"/>
  <c r="AH2108" i="5"/>
  <c r="AI2108" i="5"/>
  <c r="AK2108" i="5"/>
  <c r="AL2108" i="5"/>
  <c r="AM2108" i="5"/>
  <c r="AN2108" i="5"/>
  <c r="AO2108" i="5"/>
  <c r="AP2108" i="5"/>
  <c r="AQ2108" i="5"/>
  <c r="Y2109" i="5"/>
  <c r="Z2109" i="5"/>
  <c r="AA2109" i="5"/>
  <c r="AB2109" i="5"/>
  <c r="AC2109" i="5"/>
  <c r="AD2109" i="5"/>
  <c r="AE2109" i="5"/>
  <c r="AF2109" i="5"/>
  <c r="AG2109" i="5"/>
  <c r="AH2109" i="5"/>
  <c r="AI2109" i="5"/>
  <c r="AK2109" i="5"/>
  <c r="AL2109" i="5"/>
  <c r="AM2109" i="5"/>
  <c r="AN2109" i="5"/>
  <c r="AO2109" i="5"/>
  <c r="AP2109" i="5"/>
  <c r="AQ2109" i="5"/>
  <c r="Y2110" i="5"/>
  <c r="Z2110" i="5"/>
  <c r="AA2110" i="5"/>
  <c r="AB2110" i="5"/>
  <c r="AC2110" i="5"/>
  <c r="AD2110" i="5"/>
  <c r="AE2110" i="5"/>
  <c r="AF2110" i="5"/>
  <c r="AG2110" i="5"/>
  <c r="AH2110" i="5"/>
  <c r="AI2110" i="5"/>
  <c r="AK2110" i="5"/>
  <c r="AL2110" i="5"/>
  <c r="AM2110" i="5"/>
  <c r="AN2110" i="5"/>
  <c r="AO2110" i="5"/>
  <c r="AP2110" i="5"/>
  <c r="AQ2110" i="5"/>
  <c r="Y2111" i="5"/>
  <c r="Z2111" i="5"/>
  <c r="AA2111" i="5"/>
  <c r="AB2111" i="5"/>
  <c r="AC2111" i="5"/>
  <c r="AD2111" i="5"/>
  <c r="AE2111" i="5"/>
  <c r="AF2111" i="5"/>
  <c r="AG2111" i="5"/>
  <c r="AH2111" i="5"/>
  <c r="AI2111" i="5"/>
  <c r="AK2111" i="5"/>
  <c r="AL2111" i="5"/>
  <c r="AM2111" i="5"/>
  <c r="AN2111" i="5"/>
  <c r="AO2111" i="5"/>
  <c r="AP2111" i="5"/>
  <c r="AQ2111" i="5"/>
  <c r="Y2112" i="5"/>
  <c r="Z2112" i="5"/>
  <c r="AA2112" i="5"/>
  <c r="AB2112" i="5"/>
  <c r="AC2112" i="5"/>
  <c r="AD2112" i="5"/>
  <c r="AE2112" i="5"/>
  <c r="AF2112" i="5"/>
  <c r="AG2112" i="5"/>
  <c r="AH2112" i="5"/>
  <c r="AI2112" i="5"/>
  <c r="AK2112" i="5"/>
  <c r="AL2112" i="5"/>
  <c r="AM2112" i="5"/>
  <c r="AN2112" i="5"/>
  <c r="AO2112" i="5"/>
  <c r="AP2112" i="5"/>
  <c r="AQ2112" i="5"/>
  <c r="Y2113" i="5"/>
  <c r="Z2113" i="5"/>
  <c r="AA2113" i="5"/>
  <c r="AB2113" i="5"/>
  <c r="AC2113" i="5"/>
  <c r="AD2113" i="5"/>
  <c r="AE2113" i="5"/>
  <c r="AF2113" i="5"/>
  <c r="AG2113" i="5"/>
  <c r="AH2113" i="5"/>
  <c r="AI2113" i="5"/>
  <c r="AK2113" i="5"/>
  <c r="AL2113" i="5"/>
  <c r="AM2113" i="5"/>
  <c r="AN2113" i="5"/>
  <c r="AO2113" i="5"/>
  <c r="AP2113" i="5"/>
  <c r="AQ2113" i="5"/>
  <c r="Y2114" i="5"/>
  <c r="Z2114" i="5"/>
  <c r="AA2114" i="5"/>
  <c r="AB2114" i="5"/>
  <c r="AC2114" i="5"/>
  <c r="AD2114" i="5"/>
  <c r="AE2114" i="5"/>
  <c r="AF2114" i="5"/>
  <c r="AG2114" i="5"/>
  <c r="AH2114" i="5"/>
  <c r="AI2114" i="5"/>
  <c r="AK2114" i="5"/>
  <c r="AL2114" i="5"/>
  <c r="AM2114" i="5"/>
  <c r="AN2114" i="5"/>
  <c r="AO2114" i="5"/>
  <c r="AP2114" i="5"/>
  <c r="AQ2114" i="5"/>
  <c r="Y2115" i="5"/>
  <c r="Z2115" i="5"/>
  <c r="AA2115" i="5"/>
  <c r="AB2115" i="5"/>
  <c r="AC2115" i="5"/>
  <c r="AD2115" i="5"/>
  <c r="AE2115" i="5"/>
  <c r="AF2115" i="5"/>
  <c r="AG2115" i="5"/>
  <c r="AH2115" i="5"/>
  <c r="AI2115" i="5"/>
  <c r="AK2115" i="5"/>
  <c r="AL2115" i="5"/>
  <c r="AM2115" i="5"/>
  <c r="AN2115" i="5"/>
  <c r="AO2115" i="5"/>
  <c r="AP2115" i="5"/>
  <c r="AQ2115" i="5"/>
  <c r="Y2116" i="5"/>
  <c r="Z2116" i="5"/>
  <c r="AA2116" i="5"/>
  <c r="AB2116" i="5"/>
  <c r="AC2116" i="5"/>
  <c r="AD2116" i="5"/>
  <c r="AE2116" i="5"/>
  <c r="AF2116" i="5"/>
  <c r="AG2116" i="5"/>
  <c r="AH2116" i="5"/>
  <c r="AI2116" i="5"/>
  <c r="AK2116" i="5"/>
  <c r="AL2116" i="5"/>
  <c r="AM2116" i="5"/>
  <c r="AN2116" i="5"/>
  <c r="AO2116" i="5"/>
  <c r="AP2116" i="5"/>
  <c r="AQ2116" i="5"/>
  <c r="Y2117" i="5"/>
  <c r="Z2117" i="5"/>
  <c r="AA2117" i="5"/>
  <c r="AB2117" i="5"/>
  <c r="AC2117" i="5"/>
  <c r="AD2117" i="5"/>
  <c r="AE2117" i="5"/>
  <c r="AF2117" i="5"/>
  <c r="AG2117" i="5"/>
  <c r="AH2117" i="5"/>
  <c r="AI2117" i="5"/>
  <c r="AK2117" i="5"/>
  <c r="AL2117" i="5"/>
  <c r="AM2117" i="5"/>
  <c r="AN2117" i="5"/>
  <c r="AO2117" i="5"/>
  <c r="AP2117" i="5"/>
  <c r="AQ2117" i="5"/>
  <c r="Y2118" i="5"/>
  <c r="Z2118" i="5"/>
  <c r="AA2118" i="5"/>
  <c r="AB2118" i="5"/>
  <c r="AC2118" i="5"/>
  <c r="AD2118" i="5"/>
  <c r="AE2118" i="5"/>
  <c r="AF2118" i="5"/>
  <c r="AG2118" i="5"/>
  <c r="AH2118" i="5"/>
  <c r="AI2118" i="5"/>
  <c r="AK2118" i="5"/>
  <c r="AL2118" i="5"/>
  <c r="AM2118" i="5"/>
  <c r="AN2118" i="5"/>
  <c r="AO2118" i="5"/>
  <c r="AP2118" i="5"/>
  <c r="AQ2118" i="5"/>
  <c r="Y2119" i="5"/>
  <c r="Z2119" i="5"/>
  <c r="AA2119" i="5"/>
  <c r="AB2119" i="5"/>
  <c r="AC2119" i="5"/>
  <c r="AD2119" i="5"/>
  <c r="AE2119" i="5"/>
  <c r="AF2119" i="5"/>
  <c r="AG2119" i="5"/>
  <c r="AH2119" i="5"/>
  <c r="AI2119" i="5"/>
  <c r="AK2119" i="5"/>
  <c r="AL2119" i="5"/>
  <c r="AM2119" i="5"/>
  <c r="AN2119" i="5"/>
  <c r="AO2119" i="5"/>
  <c r="AP2119" i="5"/>
  <c r="AQ2119" i="5"/>
  <c r="Y2120" i="5"/>
  <c r="Z2120" i="5"/>
  <c r="AA2120" i="5"/>
  <c r="AB2120" i="5"/>
  <c r="AC2120" i="5"/>
  <c r="AD2120" i="5"/>
  <c r="AE2120" i="5"/>
  <c r="AF2120" i="5"/>
  <c r="AG2120" i="5"/>
  <c r="AH2120" i="5"/>
  <c r="AI2120" i="5"/>
  <c r="AK2120" i="5"/>
  <c r="AL2120" i="5"/>
  <c r="AM2120" i="5"/>
  <c r="AN2120" i="5"/>
  <c r="AO2120" i="5"/>
  <c r="AP2120" i="5"/>
  <c r="AQ2120" i="5"/>
  <c r="Y2121" i="5"/>
  <c r="Z2121" i="5"/>
  <c r="AA2121" i="5"/>
  <c r="AB2121" i="5"/>
  <c r="AC2121" i="5"/>
  <c r="AD2121" i="5"/>
  <c r="AE2121" i="5"/>
  <c r="AF2121" i="5"/>
  <c r="AG2121" i="5"/>
  <c r="AH2121" i="5"/>
  <c r="AI2121" i="5"/>
  <c r="AK2121" i="5"/>
  <c r="AL2121" i="5"/>
  <c r="AM2121" i="5"/>
  <c r="AN2121" i="5"/>
  <c r="AO2121" i="5"/>
  <c r="AP2121" i="5"/>
  <c r="AQ2121" i="5"/>
  <c r="Y2122" i="5"/>
  <c r="Z2122" i="5"/>
  <c r="AA2122" i="5"/>
  <c r="AB2122" i="5"/>
  <c r="AC2122" i="5"/>
  <c r="AD2122" i="5"/>
  <c r="AE2122" i="5"/>
  <c r="AF2122" i="5"/>
  <c r="AG2122" i="5"/>
  <c r="AH2122" i="5"/>
  <c r="AI2122" i="5"/>
  <c r="AK2122" i="5"/>
  <c r="AL2122" i="5"/>
  <c r="AM2122" i="5"/>
  <c r="AN2122" i="5"/>
  <c r="AO2122" i="5"/>
  <c r="AP2122" i="5"/>
  <c r="AQ2122" i="5"/>
  <c r="Y2123" i="5"/>
  <c r="Z2123" i="5"/>
  <c r="AA2123" i="5"/>
  <c r="AB2123" i="5"/>
  <c r="AC2123" i="5"/>
  <c r="AD2123" i="5"/>
  <c r="AE2123" i="5"/>
  <c r="AF2123" i="5"/>
  <c r="AG2123" i="5"/>
  <c r="AH2123" i="5"/>
  <c r="AI2123" i="5"/>
  <c r="AK2123" i="5"/>
  <c r="AL2123" i="5"/>
  <c r="AM2123" i="5"/>
  <c r="AN2123" i="5"/>
  <c r="AO2123" i="5"/>
  <c r="AP2123" i="5"/>
  <c r="AQ2123" i="5"/>
  <c r="Y2124" i="5"/>
  <c r="Z2124" i="5"/>
  <c r="AA2124" i="5"/>
  <c r="AB2124" i="5"/>
  <c r="AC2124" i="5"/>
  <c r="AD2124" i="5"/>
  <c r="AE2124" i="5"/>
  <c r="AF2124" i="5"/>
  <c r="AG2124" i="5"/>
  <c r="AH2124" i="5"/>
  <c r="AI2124" i="5"/>
  <c r="AK2124" i="5"/>
  <c r="AL2124" i="5"/>
  <c r="AM2124" i="5"/>
  <c r="AN2124" i="5"/>
  <c r="AO2124" i="5"/>
  <c r="AP2124" i="5"/>
  <c r="AQ2124" i="5"/>
  <c r="Y2125" i="5"/>
  <c r="Z2125" i="5"/>
  <c r="AA2125" i="5"/>
  <c r="AB2125" i="5"/>
  <c r="AC2125" i="5"/>
  <c r="AD2125" i="5"/>
  <c r="AE2125" i="5"/>
  <c r="AF2125" i="5"/>
  <c r="AG2125" i="5"/>
  <c r="AH2125" i="5"/>
  <c r="AI2125" i="5"/>
  <c r="AK2125" i="5"/>
  <c r="AL2125" i="5"/>
  <c r="AM2125" i="5"/>
  <c r="AN2125" i="5"/>
  <c r="AO2125" i="5"/>
  <c r="AP2125" i="5"/>
  <c r="AQ2125" i="5"/>
  <c r="Y2126" i="5"/>
  <c r="Z2126" i="5"/>
  <c r="AA2126" i="5"/>
  <c r="AB2126" i="5"/>
  <c r="AC2126" i="5"/>
  <c r="AD2126" i="5"/>
  <c r="AE2126" i="5"/>
  <c r="AF2126" i="5"/>
  <c r="AG2126" i="5"/>
  <c r="AH2126" i="5"/>
  <c r="AI2126" i="5"/>
  <c r="AK2126" i="5"/>
  <c r="AL2126" i="5"/>
  <c r="AM2126" i="5"/>
  <c r="AN2126" i="5"/>
  <c r="AO2126" i="5"/>
  <c r="AP2126" i="5"/>
  <c r="AQ2126" i="5"/>
  <c r="Y2127" i="5"/>
  <c r="Z2127" i="5"/>
  <c r="AA2127" i="5"/>
  <c r="AB2127" i="5"/>
  <c r="AC2127" i="5"/>
  <c r="AD2127" i="5"/>
  <c r="AE2127" i="5"/>
  <c r="AF2127" i="5"/>
  <c r="AG2127" i="5"/>
  <c r="AH2127" i="5"/>
  <c r="AI2127" i="5"/>
  <c r="AK2127" i="5"/>
  <c r="AL2127" i="5"/>
  <c r="AM2127" i="5"/>
  <c r="AN2127" i="5"/>
  <c r="AO2127" i="5"/>
  <c r="AP2127" i="5"/>
  <c r="AQ2127" i="5"/>
  <c r="Y2128" i="5"/>
  <c r="Z2128" i="5"/>
  <c r="AA2128" i="5"/>
  <c r="AB2128" i="5"/>
  <c r="AC2128" i="5"/>
  <c r="AD2128" i="5"/>
  <c r="AE2128" i="5"/>
  <c r="AF2128" i="5"/>
  <c r="AG2128" i="5"/>
  <c r="AH2128" i="5"/>
  <c r="AI2128" i="5"/>
  <c r="AK2128" i="5"/>
  <c r="AL2128" i="5"/>
  <c r="AM2128" i="5"/>
  <c r="AN2128" i="5"/>
  <c r="AO2128" i="5"/>
  <c r="AP2128" i="5"/>
  <c r="AQ2128" i="5"/>
  <c r="Y2129" i="5"/>
  <c r="Z2129" i="5"/>
  <c r="AA2129" i="5"/>
  <c r="AB2129" i="5"/>
  <c r="AC2129" i="5"/>
  <c r="AD2129" i="5"/>
  <c r="AE2129" i="5"/>
  <c r="AF2129" i="5"/>
  <c r="AG2129" i="5"/>
  <c r="AH2129" i="5"/>
  <c r="AI2129" i="5"/>
  <c r="AK2129" i="5"/>
  <c r="AL2129" i="5"/>
  <c r="AM2129" i="5"/>
  <c r="AN2129" i="5"/>
  <c r="AO2129" i="5"/>
  <c r="AP2129" i="5"/>
  <c r="AQ2129" i="5"/>
  <c r="Y2130" i="5"/>
  <c r="Z2130" i="5"/>
  <c r="AA2130" i="5"/>
  <c r="AB2130" i="5"/>
  <c r="AC2130" i="5"/>
  <c r="AD2130" i="5"/>
  <c r="AE2130" i="5"/>
  <c r="AF2130" i="5"/>
  <c r="AG2130" i="5"/>
  <c r="AH2130" i="5"/>
  <c r="AI2130" i="5"/>
  <c r="AK2130" i="5"/>
  <c r="AL2130" i="5"/>
  <c r="AM2130" i="5"/>
  <c r="AN2130" i="5"/>
  <c r="AO2130" i="5"/>
  <c r="AP2130" i="5"/>
  <c r="AQ2130" i="5"/>
  <c r="Y2131" i="5"/>
  <c r="Z2131" i="5"/>
  <c r="AA2131" i="5"/>
  <c r="AB2131" i="5"/>
  <c r="AC2131" i="5"/>
  <c r="AD2131" i="5"/>
  <c r="AE2131" i="5"/>
  <c r="AF2131" i="5"/>
  <c r="AG2131" i="5"/>
  <c r="AH2131" i="5"/>
  <c r="AI2131" i="5"/>
  <c r="AK2131" i="5"/>
  <c r="AL2131" i="5"/>
  <c r="AM2131" i="5"/>
  <c r="AN2131" i="5"/>
  <c r="AO2131" i="5"/>
  <c r="AP2131" i="5"/>
  <c r="AQ2131" i="5"/>
  <c r="Y2132" i="5"/>
  <c r="Z2132" i="5"/>
  <c r="AA2132" i="5"/>
  <c r="AB2132" i="5"/>
  <c r="AC2132" i="5"/>
  <c r="AD2132" i="5"/>
  <c r="AE2132" i="5"/>
  <c r="AF2132" i="5"/>
  <c r="AG2132" i="5"/>
  <c r="AH2132" i="5"/>
  <c r="AI2132" i="5"/>
  <c r="AK2132" i="5"/>
  <c r="AL2132" i="5"/>
  <c r="AM2132" i="5"/>
  <c r="AN2132" i="5"/>
  <c r="AO2132" i="5"/>
  <c r="AP2132" i="5"/>
  <c r="AQ2132" i="5"/>
  <c r="Y2133" i="5"/>
  <c r="Z2133" i="5"/>
  <c r="AA2133" i="5"/>
  <c r="AB2133" i="5"/>
  <c r="AC2133" i="5"/>
  <c r="AD2133" i="5"/>
  <c r="AE2133" i="5"/>
  <c r="AF2133" i="5"/>
  <c r="AG2133" i="5"/>
  <c r="AH2133" i="5"/>
  <c r="AI2133" i="5"/>
  <c r="AK2133" i="5"/>
  <c r="AL2133" i="5"/>
  <c r="AM2133" i="5"/>
  <c r="AN2133" i="5"/>
  <c r="AO2133" i="5"/>
  <c r="AP2133" i="5"/>
  <c r="AQ2133" i="5"/>
  <c r="Y2134" i="5"/>
  <c r="Z2134" i="5"/>
  <c r="AA2134" i="5"/>
  <c r="AB2134" i="5"/>
  <c r="AC2134" i="5"/>
  <c r="AD2134" i="5"/>
  <c r="AE2134" i="5"/>
  <c r="AF2134" i="5"/>
  <c r="AG2134" i="5"/>
  <c r="AH2134" i="5"/>
  <c r="AI2134" i="5"/>
  <c r="AK2134" i="5"/>
  <c r="AL2134" i="5"/>
  <c r="AM2134" i="5"/>
  <c r="AN2134" i="5"/>
  <c r="AO2134" i="5"/>
  <c r="AP2134" i="5"/>
  <c r="AQ2134" i="5"/>
  <c r="Y2135" i="5"/>
  <c r="Z2135" i="5"/>
  <c r="AA2135" i="5"/>
  <c r="AB2135" i="5"/>
  <c r="AC2135" i="5"/>
  <c r="AD2135" i="5"/>
  <c r="AE2135" i="5"/>
  <c r="AF2135" i="5"/>
  <c r="AG2135" i="5"/>
  <c r="AH2135" i="5"/>
  <c r="AI2135" i="5"/>
  <c r="AK2135" i="5"/>
  <c r="AL2135" i="5"/>
  <c r="AM2135" i="5"/>
  <c r="AN2135" i="5"/>
  <c r="AO2135" i="5"/>
  <c r="AP2135" i="5"/>
  <c r="AQ2135" i="5"/>
  <c r="Y2136" i="5"/>
  <c r="Z2136" i="5"/>
  <c r="AA2136" i="5"/>
  <c r="AB2136" i="5"/>
  <c r="AC2136" i="5"/>
  <c r="AD2136" i="5"/>
  <c r="AE2136" i="5"/>
  <c r="AF2136" i="5"/>
  <c r="AG2136" i="5"/>
  <c r="AH2136" i="5"/>
  <c r="AI2136" i="5"/>
  <c r="AK2136" i="5"/>
  <c r="AL2136" i="5"/>
  <c r="AM2136" i="5"/>
  <c r="AN2136" i="5"/>
  <c r="AO2136" i="5"/>
  <c r="AP2136" i="5"/>
  <c r="AQ2136" i="5"/>
  <c r="Y2137" i="5"/>
  <c r="Z2137" i="5"/>
  <c r="AA2137" i="5"/>
  <c r="AB2137" i="5"/>
  <c r="AC2137" i="5"/>
  <c r="AD2137" i="5"/>
  <c r="AE2137" i="5"/>
  <c r="AF2137" i="5"/>
  <c r="AG2137" i="5"/>
  <c r="AH2137" i="5"/>
  <c r="AI2137" i="5"/>
  <c r="AK2137" i="5"/>
  <c r="AL2137" i="5"/>
  <c r="AM2137" i="5"/>
  <c r="AN2137" i="5"/>
  <c r="AO2137" i="5"/>
  <c r="AP2137" i="5"/>
  <c r="AQ2137" i="5"/>
  <c r="Y2138" i="5"/>
  <c r="Z2138" i="5"/>
  <c r="AA2138" i="5"/>
  <c r="AB2138" i="5"/>
  <c r="AC2138" i="5"/>
  <c r="AD2138" i="5"/>
  <c r="AE2138" i="5"/>
  <c r="AF2138" i="5"/>
  <c r="AG2138" i="5"/>
  <c r="AH2138" i="5"/>
  <c r="AI2138" i="5"/>
  <c r="AK2138" i="5"/>
  <c r="AL2138" i="5"/>
  <c r="AM2138" i="5"/>
  <c r="AN2138" i="5"/>
  <c r="AO2138" i="5"/>
  <c r="AP2138" i="5"/>
  <c r="AQ2138" i="5"/>
  <c r="Y2139" i="5"/>
  <c r="Z2139" i="5"/>
  <c r="AA2139" i="5"/>
  <c r="AB2139" i="5"/>
  <c r="AC2139" i="5"/>
  <c r="AD2139" i="5"/>
  <c r="AE2139" i="5"/>
  <c r="AF2139" i="5"/>
  <c r="AG2139" i="5"/>
  <c r="AH2139" i="5"/>
  <c r="AI2139" i="5"/>
  <c r="AK2139" i="5"/>
  <c r="AL2139" i="5"/>
  <c r="AM2139" i="5"/>
  <c r="AN2139" i="5"/>
  <c r="AO2139" i="5"/>
  <c r="AP2139" i="5"/>
  <c r="AQ2139" i="5"/>
  <c r="Y2140" i="5"/>
  <c r="Z2140" i="5"/>
  <c r="AA2140" i="5"/>
  <c r="AB2140" i="5"/>
  <c r="AC2140" i="5"/>
  <c r="AD2140" i="5"/>
  <c r="AE2140" i="5"/>
  <c r="AF2140" i="5"/>
  <c r="AG2140" i="5"/>
  <c r="AH2140" i="5"/>
  <c r="AI2140" i="5"/>
  <c r="AK2140" i="5"/>
  <c r="AL2140" i="5"/>
  <c r="AM2140" i="5"/>
  <c r="AN2140" i="5"/>
  <c r="AO2140" i="5"/>
  <c r="AP2140" i="5"/>
  <c r="AQ2140" i="5"/>
  <c r="Y2141" i="5"/>
  <c r="Z2141" i="5"/>
  <c r="AA2141" i="5"/>
  <c r="AB2141" i="5"/>
  <c r="AC2141" i="5"/>
  <c r="AD2141" i="5"/>
  <c r="AE2141" i="5"/>
  <c r="AF2141" i="5"/>
  <c r="AG2141" i="5"/>
  <c r="AH2141" i="5"/>
  <c r="AI2141" i="5"/>
  <c r="AK2141" i="5"/>
  <c r="AL2141" i="5"/>
  <c r="AM2141" i="5"/>
  <c r="AN2141" i="5"/>
  <c r="AO2141" i="5"/>
  <c r="AP2141" i="5"/>
  <c r="AQ2141" i="5"/>
  <c r="Y2142" i="5"/>
  <c r="Z2142" i="5"/>
  <c r="AA2142" i="5"/>
  <c r="AB2142" i="5"/>
  <c r="AC2142" i="5"/>
  <c r="AD2142" i="5"/>
  <c r="AE2142" i="5"/>
  <c r="AF2142" i="5"/>
  <c r="AG2142" i="5"/>
  <c r="AH2142" i="5"/>
  <c r="AI2142" i="5"/>
  <c r="AK2142" i="5"/>
  <c r="AL2142" i="5"/>
  <c r="AM2142" i="5"/>
  <c r="AN2142" i="5"/>
  <c r="AO2142" i="5"/>
  <c r="AP2142" i="5"/>
  <c r="AQ2142" i="5"/>
  <c r="Y2143" i="5"/>
  <c r="Z2143" i="5"/>
  <c r="AA2143" i="5"/>
  <c r="AB2143" i="5"/>
  <c r="AC2143" i="5"/>
  <c r="AD2143" i="5"/>
  <c r="AE2143" i="5"/>
  <c r="AF2143" i="5"/>
  <c r="AG2143" i="5"/>
  <c r="AH2143" i="5"/>
  <c r="AI2143" i="5"/>
  <c r="AK2143" i="5"/>
  <c r="AL2143" i="5"/>
  <c r="AM2143" i="5"/>
  <c r="AN2143" i="5"/>
  <c r="AO2143" i="5"/>
  <c r="AP2143" i="5"/>
  <c r="AQ2143" i="5"/>
  <c r="Y2144" i="5"/>
  <c r="Z2144" i="5"/>
  <c r="AA2144" i="5"/>
  <c r="AB2144" i="5"/>
  <c r="AC2144" i="5"/>
  <c r="AD2144" i="5"/>
  <c r="AE2144" i="5"/>
  <c r="AF2144" i="5"/>
  <c r="AG2144" i="5"/>
  <c r="AH2144" i="5"/>
  <c r="AI2144" i="5"/>
  <c r="AK2144" i="5"/>
  <c r="AL2144" i="5"/>
  <c r="AM2144" i="5"/>
  <c r="AN2144" i="5"/>
  <c r="AO2144" i="5"/>
  <c r="AP2144" i="5"/>
  <c r="AQ2144" i="5"/>
  <c r="Y2145" i="5"/>
  <c r="Z2145" i="5"/>
  <c r="AA2145" i="5"/>
  <c r="AB2145" i="5"/>
  <c r="AC2145" i="5"/>
  <c r="AD2145" i="5"/>
  <c r="AE2145" i="5"/>
  <c r="AF2145" i="5"/>
  <c r="AG2145" i="5"/>
  <c r="AH2145" i="5"/>
  <c r="AI2145" i="5"/>
  <c r="AK2145" i="5"/>
  <c r="AL2145" i="5"/>
  <c r="AM2145" i="5"/>
  <c r="AN2145" i="5"/>
  <c r="AO2145" i="5"/>
  <c r="AP2145" i="5"/>
  <c r="AQ2145" i="5"/>
  <c r="Y2146" i="5"/>
  <c r="Z2146" i="5"/>
  <c r="AA2146" i="5"/>
  <c r="AB2146" i="5"/>
  <c r="AC2146" i="5"/>
  <c r="AD2146" i="5"/>
  <c r="AE2146" i="5"/>
  <c r="AF2146" i="5"/>
  <c r="AG2146" i="5"/>
  <c r="AH2146" i="5"/>
  <c r="AI2146" i="5"/>
  <c r="AK2146" i="5"/>
  <c r="AL2146" i="5"/>
  <c r="AM2146" i="5"/>
  <c r="AN2146" i="5"/>
  <c r="AO2146" i="5"/>
  <c r="AP2146" i="5"/>
  <c r="AQ2146" i="5"/>
  <c r="Y2147" i="5"/>
  <c r="Z2147" i="5"/>
  <c r="AA2147" i="5"/>
  <c r="AB2147" i="5"/>
  <c r="AC2147" i="5"/>
  <c r="AD2147" i="5"/>
  <c r="AE2147" i="5"/>
  <c r="AF2147" i="5"/>
  <c r="AG2147" i="5"/>
  <c r="AH2147" i="5"/>
  <c r="AI2147" i="5"/>
  <c r="AK2147" i="5"/>
  <c r="AL2147" i="5"/>
  <c r="AM2147" i="5"/>
  <c r="AN2147" i="5"/>
  <c r="AO2147" i="5"/>
  <c r="AP2147" i="5"/>
  <c r="AQ2147" i="5"/>
  <c r="Y2148" i="5"/>
  <c r="Z2148" i="5"/>
  <c r="AA2148" i="5"/>
  <c r="AB2148" i="5"/>
  <c r="AC2148" i="5"/>
  <c r="AD2148" i="5"/>
  <c r="AE2148" i="5"/>
  <c r="AF2148" i="5"/>
  <c r="AG2148" i="5"/>
  <c r="AH2148" i="5"/>
  <c r="AI2148" i="5"/>
  <c r="AK2148" i="5"/>
  <c r="AL2148" i="5"/>
  <c r="AM2148" i="5"/>
  <c r="AN2148" i="5"/>
  <c r="AO2148" i="5"/>
  <c r="AP2148" i="5"/>
  <c r="AQ2148" i="5"/>
  <c r="Y2149" i="5"/>
  <c r="Z2149" i="5"/>
  <c r="AA2149" i="5"/>
  <c r="AB2149" i="5"/>
  <c r="AC2149" i="5"/>
  <c r="AD2149" i="5"/>
  <c r="AE2149" i="5"/>
  <c r="AF2149" i="5"/>
  <c r="AG2149" i="5"/>
  <c r="AH2149" i="5"/>
  <c r="AI2149" i="5"/>
  <c r="AK2149" i="5"/>
  <c r="AL2149" i="5"/>
  <c r="AM2149" i="5"/>
  <c r="AN2149" i="5"/>
  <c r="AO2149" i="5"/>
  <c r="AP2149" i="5"/>
  <c r="AQ2149" i="5"/>
  <c r="Y2150" i="5"/>
  <c r="Z2150" i="5"/>
  <c r="AA2150" i="5"/>
  <c r="AB2150" i="5"/>
  <c r="AC2150" i="5"/>
  <c r="AD2150" i="5"/>
  <c r="AE2150" i="5"/>
  <c r="AF2150" i="5"/>
  <c r="AG2150" i="5"/>
  <c r="AH2150" i="5"/>
  <c r="AI2150" i="5"/>
  <c r="AK2150" i="5"/>
  <c r="AL2150" i="5"/>
  <c r="AM2150" i="5"/>
  <c r="AN2150" i="5"/>
  <c r="AO2150" i="5"/>
  <c r="AP2150" i="5"/>
  <c r="AQ2150" i="5"/>
  <c r="Y2151" i="5"/>
  <c r="Z2151" i="5"/>
  <c r="AA2151" i="5"/>
  <c r="AB2151" i="5"/>
  <c r="AC2151" i="5"/>
  <c r="AD2151" i="5"/>
  <c r="AE2151" i="5"/>
  <c r="AF2151" i="5"/>
  <c r="AG2151" i="5"/>
  <c r="AH2151" i="5"/>
  <c r="AI2151" i="5"/>
  <c r="AK2151" i="5"/>
  <c r="AL2151" i="5"/>
  <c r="AM2151" i="5"/>
  <c r="AN2151" i="5"/>
  <c r="AO2151" i="5"/>
  <c r="AP2151" i="5"/>
  <c r="AQ2151" i="5"/>
  <c r="Y2152" i="5"/>
  <c r="Z2152" i="5"/>
  <c r="AA2152" i="5"/>
  <c r="AB2152" i="5"/>
  <c r="AC2152" i="5"/>
  <c r="AD2152" i="5"/>
  <c r="AE2152" i="5"/>
  <c r="AF2152" i="5"/>
  <c r="AG2152" i="5"/>
  <c r="AH2152" i="5"/>
  <c r="AI2152" i="5"/>
  <c r="AK2152" i="5"/>
  <c r="AL2152" i="5"/>
  <c r="AM2152" i="5"/>
  <c r="AN2152" i="5"/>
  <c r="AO2152" i="5"/>
  <c r="AP2152" i="5"/>
  <c r="AQ2152" i="5"/>
  <c r="Y2153" i="5"/>
  <c r="Z2153" i="5"/>
  <c r="AA2153" i="5"/>
  <c r="AB2153" i="5"/>
  <c r="AC2153" i="5"/>
  <c r="AD2153" i="5"/>
  <c r="AE2153" i="5"/>
  <c r="AF2153" i="5"/>
  <c r="AG2153" i="5"/>
  <c r="AH2153" i="5"/>
  <c r="AI2153" i="5"/>
  <c r="AK2153" i="5"/>
  <c r="AL2153" i="5"/>
  <c r="AM2153" i="5"/>
  <c r="AN2153" i="5"/>
  <c r="AO2153" i="5"/>
  <c r="AP2153" i="5"/>
  <c r="AQ2153" i="5"/>
  <c r="Y2154" i="5"/>
  <c r="Z2154" i="5"/>
  <c r="AA2154" i="5"/>
  <c r="AB2154" i="5"/>
  <c r="AC2154" i="5"/>
  <c r="AD2154" i="5"/>
  <c r="AE2154" i="5"/>
  <c r="AF2154" i="5"/>
  <c r="AG2154" i="5"/>
  <c r="AH2154" i="5"/>
  <c r="AI2154" i="5"/>
  <c r="AK2154" i="5"/>
  <c r="AL2154" i="5"/>
  <c r="AM2154" i="5"/>
  <c r="AN2154" i="5"/>
  <c r="AO2154" i="5"/>
  <c r="AP2154" i="5"/>
  <c r="AQ2154" i="5"/>
  <c r="Y2155" i="5"/>
  <c r="Z2155" i="5"/>
  <c r="AA2155" i="5"/>
  <c r="AB2155" i="5"/>
  <c r="AC2155" i="5"/>
  <c r="AD2155" i="5"/>
  <c r="AE2155" i="5"/>
  <c r="AF2155" i="5"/>
  <c r="AG2155" i="5"/>
  <c r="AH2155" i="5"/>
  <c r="AI2155" i="5"/>
  <c r="AK2155" i="5"/>
  <c r="AL2155" i="5"/>
  <c r="AM2155" i="5"/>
  <c r="AN2155" i="5"/>
  <c r="AO2155" i="5"/>
  <c r="AP2155" i="5"/>
  <c r="AQ2155" i="5"/>
  <c r="Y2156" i="5"/>
  <c r="Z2156" i="5"/>
  <c r="AA2156" i="5"/>
  <c r="AB2156" i="5"/>
  <c r="AC2156" i="5"/>
  <c r="AD2156" i="5"/>
  <c r="AE2156" i="5"/>
  <c r="AF2156" i="5"/>
  <c r="AG2156" i="5"/>
  <c r="AH2156" i="5"/>
  <c r="AI2156" i="5"/>
  <c r="AK2156" i="5"/>
  <c r="AL2156" i="5"/>
  <c r="AM2156" i="5"/>
  <c r="AN2156" i="5"/>
  <c r="AO2156" i="5"/>
  <c r="AP2156" i="5"/>
  <c r="AQ2156" i="5"/>
  <c r="Y2157" i="5"/>
  <c r="Z2157" i="5"/>
  <c r="AA2157" i="5"/>
  <c r="AB2157" i="5"/>
  <c r="AC2157" i="5"/>
  <c r="AD2157" i="5"/>
  <c r="AE2157" i="5"/>
  <c r="AF2157" i="5"/>
  <c r="AG2157" i="5"/>
  <c r="AH2157" i="5"/>
  <c r="AI2157" i="5"/>
  <c r="AK2157" i="5"/>
  <c r="AL2157" i="5"/>
  <c r="AM2157" i="5"/>
  <c r="AN2157" i="5"/>
  <c r="AO2157" i="5"/>
  <c r="AP2157" i="5"/>
  <c r="AQ2157" i="5"/>
  <c r="Y2158" i="5"/>
  <c r="Z2158" i="5"/>
  <c r="AA2158" i="5"/>
  <c r="AB2158" i="5"/>
  <c r="AC2158" i="5"/>
  <c r="AD2158" i="5"/>
  <c r="AE2158" i="5"/>
  <c r="AF2158" i="5"/>
  <c r="AG2158" i="5"/>
  <c r="AH2158" i="5"/>
  <c r="AI2158" i="5"/>
  <c r="AK2158" i="5"/>
  <c r="AL2158" i="5"/>
  <c r="AM2158" i="5"/>
  <c r="AN2158" i="5"/>
  <c r="AO2158" i="5"/>
  <c r="AP2158" i="5"/>
  <c r="AQ2158" i="5"/>
  <c r="Y2159" i="5"/>
  <c r="Z2159" i="5"/>
  <c r="AA2159" i="5"/>
  <c r="AB2159" i="5"/>
  <c r="AC2159" i="5"/>
  <c r="AD2159" i="5"/>
  <c r="AE2159" i="5"/>
  <c r="AF2159" i="5"/>
  <c r="AG2159" i="5"/>
  <c r="AH2159" i="5"/>
  <c r="AI2159" i="5"/>
  <c r="AK2159" i="5"/>
  <c r="AL2159" i="5"/>
  <c r="AM2159" i="5"/>
  <c r="AN2159" i="5"/>
  <c r="AO2159" i="5"/>
  <c r="AP2159" i="5"/>
  <c r="AQ2159" i="5"/>
  <c r="Y2160" i="5"/>
  <c r="Z2160" i="5"/>
  <c r="AA2160" i="5"/>
  <c r="AB2160" i="5"/>
  <c r="AC2160" i="5"/>
  <c r="AD2160" i="5"/>
  <c r="AE2160" i="5"/>
  <c r="AF2160" i="5"/>
  <c r="AG2160" i="5"/>
  <c r="AH2160" i="5"/>
  <c r="AI2160" i="5"/>
  <c r="AK2160" i="5"/>
  <c r="AL2160" i="5"/>
  <c r="AM2160" i="5"/>
  <c r="AN2160" i="5"/>
  <c r="AO2160" i="5"/>
  <c r="AP2160" i="5"/>
  <c r="AQ2160" i="5"/>
  <c r="Y2161" i="5"/>
  <c r="Z2161" i="5"/>
  <c r="AA2161" i="5"/>
  <c r="AB2161" i="5"/>
  <c r="AC2161" i="5"/>
  <c r="AD2161" i="5"/>
  <c r="AE2161" i="5"/>
  <c r="AF2161" i="5"/>
  <c r="AG2161" i="5"/>
  <c r="AH2161" i="5"/>
  <c r="AI2161" i="5"/>
  <c r="AK2161" i="5"/>
  <c r="AL2161" i="5"/>
  <c r="AM2161" i="5"/>
  <c r="AN2161" i="5"/>
  <c r="AO2161" i="5"/>
  <c r="AP2161" i="5"/>
  <c r="AQ2161" i="5"/>
  <c r="Y2162" i="5"/>
  <c r="Z2162" i="5"/>
  <c r="AA2162" i="5"/>
  <c r="AB2162" i="5"/>
  <c r="AC2162" i="5"/>
  <c r="AD2162" i="5"/>
  <c r="AE2162" i="5"/>
  <c r="AF2162" i="5"/>
  <c r="AG2162" i="5"/>
  <c r="AH2162" i="5"/>
  <c r="AI2162" i="5"/>
  <c r="AK2162" i="5"/>
  <c r="AL2162" i="5"/>
  <c r="AM2162" i="5"/>
  <c r="AN2162" i="5"/>
  <c r="AO2162" i="5"/>
  <c r="AP2162" i="5"/>
  <c r="AQ2162" i="5"/>
  <c r="Y2163" i="5"/>
  <c r="Z2163" i="5"/>
  <c r="AA2163" i="5"/>
  <c r="AB2163" i="5"/>
  <c r="AC2163" i="5"/>
  <c r="AD2163" i="5"/>
  <c r="AE2163" i="5"/>
  <c r="AF2163" i="5"/>
  <c r="AG2163" i="5"/>
  <c r="AH2163" i="5"/>
  <c r="AI2163" i="5"/>
  <c r="AK2163" i="5"/>
  <c r="AL2163" i="5"/>
  <c r="AM2163" i="5"/>
  <c r="AN2163" i="5"/>
  <c r="AO2163" i="5"/>
  <c r="AP2163" i="5"/>
  <c r="AQ2163" i="5"/>
  <c r="Y2164" i="5"/>
  <c r="Z2164" i="5"/>
  <c r="AA2164" i="5"/>
  <c r="AB2164" i="5"/>
  <c r="AC2164" i="5"/>
  <c r="AD2164" i="5"/>
  <c r="AE2164" i="5"/>
  <c r="AF2164" i="5"/>
  <c r="AG2164" i="5"/>
  <c r="AH2164" i="5"/>
  <c r="AI2164" i="5"/>
  <c r="AK2164" i="5"/>
  <c r="AL2164" i="5"/>
  <c r="AM2164" i="5"/>
  <c r="AN2164" i="5"/>
  <c r="AO2164" i="5"/>
  <c r="AP2164" i="5"/>
  <c r="AQ2164" i="5"/>
  <c r="Y2165" i="5"/>
  <c r="Z2165" i="5"/>
  <c r="AA2165" i="5"/>
  <c r="AB2165" i="5"/>
  <c r="AC2165" i="5"/>
  <c r="AD2165" i="5"/>
  <c r="AE2165" i="5"/>
  <c r="AF2165" i="5"/>
  <c r="AG2165" i="5"/>
  <c r="AH2165" i="5"/>
  <c r="AI2165" i="5"/>
  <c r="AK2165" i="5"/>
  <c r="AL2165" i="5"/>
  <c r="AM2165" i="5"/>
  <c r="AN2165" i="5"/>
  <c r="AO2165" i="5"/>
  <c r="AP2165" i="5"/>
  <c r="AQ2165" i="5"/>
  <c r="Y2166" i="5"/>
  <c r="Z2166" i="5"/>
  <c r="AA2166" i="5"/>
  <c r="AB2166" i="5"/>
  <c r="AC2166" i="5"/>
  <c r="AD2166" i="5"/>
  <c r="AE2166" i="5"/>
  <c r="AF2166" i="5"/>
  <c r="AG2166" i="5"/>
  <c r="AH2166" i="5"/>
  <c r="AI2166" i="5"/>
  <c r="AK2166" i="5"/>
  <c r="AL2166" i="5"/>
  <c r="AM2166" i="5"/>
  <c r="AN2166" i="5"/>
  <c r="AO2166" i="5"/>
  <c r="AP2166" i="5"/>
  <c r="AQ2166" i="5"/>
  <c r="Y2167" i="5"/>
  <c r="Z2167" i="5"/>
  <c r="AA2167" i="5"/>
  <c r="AB2167" i="5"/>
  <c r="AC2167" i="5"/>
  <c r="AD2167" i="5"/>
  <c r="AE2167" i="5"/>
  <c r="AF2167" i="5"/>
  <c r="AG2167" i="5"/>
  <c r="AH2167" i="5"/>
  <c r="AI2167" i="5"/>
  <c r="AK2167" i="5"/>
  <c r="AL2167" i="5"/>
  <c r="AM2167" i="5"/>
  <c r="AN2167" i="5"/>
  <c r="AO2167" i="5"/>
  <c r="AP2167" i="5"/>
  <c r="AQ2167" i="5"/>
  <c r="Y2168" i="5"/>
  <c r="Z2168" i="5"/>
  <c r="AA2168" i="5"/>
  <c r="AB2168" i="5"/>
  <c r="AC2168" i="5"/>
  <c r="AD2168" i="5"/>
  <c r="AE2168" i="5"/>
  <c r="AF2168" i="5"/>
  <c r="AG2168" i="5"/>
  <c r="AH2168" i="5"/>
  <c r="AI2168" i="5"/>
  <c r="AK2168" i="5"/>
  <c r="AL2168" i="5"/>
  <c r="AM2168" i="5"/>
  <c r="AN2168" i="5"/>
  <c r="AO2168" i="5"/>
  <c r="AP2168" i="5"/>
  <c r="AQ2168" i="5"/>
  <c r="Y2169" i="5"/>
  <c r="Z2169" i="5"/>
  <c r="AA2169" i="5"/>
  <c r="AB2169" i="5"/>
  <c r="AC2169" i="5"/>
  <c r="AD2169" i="5"/>
  <c r="AE2169" i="5"/>
  <c r="AF2169" i="5"/>
  <c r="AG2169" i="5"/>
  <c r="AH2169" i="5"/>
  <c r="AI2169" i="5"/>
  <c r="AK2169" i="5"/>
  <c r="AL2169" i="5"/>
  <c r="AM2169" i="5"/>
  <c r="AN2169" i="5"/>
  <c r="AO2169" i="5"/>
  <c r="AP2169" i="5"/>
  <c r="AQ2169" i="5"/>
  <c r="Y2170" i="5"/>
  <c r="Z2170" i="5"/>
  <c r="AA2170" i="5"/>
  <c r="AB2170" i="5"/>
  <c r="AC2170" i="5"/>
  <c r="AD2170" i="5"/>
  <c r="AE2170" i="5"/>
  <c r="AF2170" i="5"/>
  <c r="AG2170" i="5"/>
  <c r="AH2170" i="5"/>
  <c r="AI2170" i="5"/>
  <c r="AK2170" i="5"/>
  <c r="AL2170" i="5"/>
  <c r="AM2170" i="5"/>
  <c r="AN2170" i="5"/>
  <c r="AO2170" i="5"/>
  <c r="AP2170" i="5"/>
  <c r="AQ2170" i="5"/>
  <c r="Y2171" i="5"/>
  <c r="Z2171" i="5"/>
  <c r="AA2171" i="5"/>
  <c r="AB2171" i="5"/>
  <c r="AC2171" i="5"/>
  <c r="AD2171" i="5"/>
  <c r="AE2171" i="5"/>
  <c r="AF2171" i="5"/>
  <c r="AG2171" i="5"/>
  <c r="AH2171" i="5"/>
  <c r="AI2171" i="5"/>
  <c r="AK2171" i="5"/>
  <c r="AL2171" i="5"/>
  <c r="AM2171" i="5"/>
  <c r="AN2171" i="5"/>
  <c r="AO2171" i="5"/>
  <c r="AP2171" i="5"/>
  <c r="AQ2171" i="5"/>
  <c r="Y2172" i="5"/>
  <c r="Z2172" i="5"/>
  <c r="AA2172" i="5"/>
  <c r="AB2172" i="5"/>
  <c r="AC2172" i="5"/>
  <c r="AD2172" i="5"/>
  <c r="AE2172" i="5"/>
  <c r="AF2172" i="5"/>
  <c r="AG2172" i="5"/>
  <c r="AH2172" i="5"/>
  <c r="AI2172" i="5"/>
  <c r="AK2172" i="5"/>
  <c r="AL2172" i="5"/>
  <c r="AM2172" i="5"/>
  <c r="AN2172" i="5"/>
  <c r="AO2172" i="5"/>
  <c r="AP2172" i="5"/>
  <c r="AQ2172" i="5"/>
  <c r="Y2173" i="5"/>
  <c r="Z2173" i="5"/>
  <c r="AA2173" i="5"/>
  <c r="AB2173" i="5"/>
  <c r="AC2173" i="5"/>
  <c r="AD2173" i="5"/>
  <c r="AE2173" i="5"/>
  <c r="AF2173" i="5"/>
  <c r="AG2173" i="5"/>
  <c r="AH2173" i="5"/>
  <c r="AI2173" i="5"/>
  <c r="AK2173" i="5"/>
  <c r="AL2173" i="5"/>
  <c r="AM2173" i="5"/>
  <c r="AN2173" i="5"/>
  <c r="AO2173" i="5"/>
  <c r="AP2173" i="5"/>
  <c r="AQ2173" i="5"/>
  <c r="Y2174" i="5"/>
  <c r="Z2174" i="5"/>
  <c r="AA2174" i="5"/>
  <c r="AB2174" i="5"/>
  <c r="AC2174" i="5"/>
  <c r="AD2174" i="5"/>
  <c r="AE2174" i="5"/>
  <c r="AF2174" i="5"/>
  <c r="AG2174" i="5"/>
  <c r="AH2174" i="5"/>
  <c r="AI2174" i="5"/>
  <c r="AK2174" i="5"/>
  <c r="AL2174" i="5"/>
  <c r="AM2174" i="5"/>
  <c r="AN2174" i="5"/>
  <c r="AO2174" i="5"/>
  <c r="AP2174" i="5"/>
  <c r="AQ2174" i="5"/>
  <c r="Y2175" i="5"/>
  <c r="Z2175" i="5"/>
  <c r="AA2175" i="5"/>
  <c r="AB2175" i="5"/>
  <c r="AC2175" i="5"/>
  <c r="AD2175" i="5"/>
  <c r="AE2175" i="5"/>
  <c r="AF2175" i="5"/>
  <c r="AG2175" i="5"/>
  <c r="AH2175" i="5"/>
  <c r="AI2175" i="5"/>
  <c r="AK2175" i="5"/>
  <c r="AL2175" i="5"/>
  <c r="AM2175" i="5"/>
  <c r="AN2175" i="5"/>
  <c r="AO2175" i="5"/>
  <c r="AP2175" i="5"/>
  <c r="AQ2175" i="5"/>
  <c r="Y2176" i="5"/>
  <c r="Z2176" i="5"/>
  <c r="AA2176" i="5"/>
  <c r="AB2176" i="5"/>
  <c r="AC2176" i="5"/>
  <c r="AD2176" i="5"/>
  <c r="AE2176" i="5"/>
  <c r="AF2176" i="5"/>
  <c r="AG2176" i="5"/>
  <c r="AH2176" i="5"/>
  <c r="AI2176" i="5"/>
  <c r="AK2176" i="5"/>
  <c r="AL2176" i="5"/>
  <c r="AM2176" i="5"/>
  <c r="AN2176" i="5"/>
  <c r="AO2176" i="5"/>
  <c r="AP2176" i="5"/>
  <c r="AQ2176" i="5"/>
  <c r="Y2177" i="5"/>
  <c r="Z2177" i="5"/>
  <c r="AA2177" i="5"/>
  <c r="AB2177" i="5"/>
  <c r="AC2177" i="5"/>
  <c r="AD2177" i="5"/>
  <c r="AE2177" i="5"/>
  <c r="AF2177" i="5"/>
  <c r="AG2177" i="5"/>
  <c r="AH2177" i="5"/>
  <c r="AI2177" i="5"/>
  <c r="AK2177" i="5"/>
  <c r="AL2177" i="5"/>
  <c r="AM2177" i="5"/>
  <c r="AN2177" i="5"/>
  <c r="AO2177" i="5"/>
  <c r="AP2177" i="5"/>
  <c r="AQ2177" i="5"/>
  <c r="Y2178" i="5"/>
  <c r="Z2178" i="5"/>
  <c r="AA2178" i="5"/>
  <c r="AB2178" i="5"/>
  <c r="AC2178" i="5"/>
  <c r="AD2178" i="5"/>
  <c r="AE2178" i="5"/>
  <c r="AF2178" i="5"/>
  <c r="AG2178" i="5"/>
  <c r="AH2178" i="5"/>
  <c r="AI2178" i="5"/>
  <c r="AK2178" i="5"/>
  <c r="AL2178" i="5"/>
  <c r="AM2178" i="5"/>
  <c r="AN2178" i="5"/>
  <c r="AO2178" i="5"/>
  <c r="AP2178" i="5"/>
  <c r="AQ2178" i="5"/>
  <c r="Y2179" i="5"/>
  <c r="Z2179" i="5"/>
  <c r="AA2179" i="5"/>
  <c r="AB2179" i="5"/>
  <c r="AC2179" i="5"/>
  <c r="AD2179" i="5"/>
  <c r="AE2179" i="5"/>
  <c r="AF2179" i="5"/>
  <c r="AG2179" i="5"/>
  <c r="AH2179" i="5"/>
  <c r="AI2179" i="5"/>
  <c r="AK2179" i="5"/>
  <c r="AL2179" i="5"/>
  <c r="AM2179" i="5"/>
  <c r="AN2179" i="5"/>
  <c r="AO2179" i="5"/>
  <c r="AP2179" i="5"/>
  <c r="AQ2179" i="5"/>
  <c r="Y2180" i="5"/>
  <c r="Z2180" i="5"/>
  <c r="AA2180" i="5"/>
  <c r="AB2180" i="5"/>
  <c r="AC2180" i="5"/>
  <c r="AD2180" i="5"/>
  <c r="AE2180" i="5"/>
  <c r="AF2180" i="5"/>
  <c r="AG2180" i="5"/>
  <c r="AH2180" i="5"/>
  <c r="AI2180" i="5"/>
  <c r="AK2180" i="5"/>
  <c r="AL2180" i="5"/>
  <c r="AM2180" i="5"/>
  <c r="AN2180" i="5"/>
  <c r="AO2180" i="5"/>
  <c r="AP2180" i="5"/>
  <c r="AQ2180" i="5"/>
  <c r="Y2181" i="5"/>
  <c r="Z2181" i="5"/>
  <c r="AA2181" i="5"/>
  <c r="AB2181" i="5"/>
  <c r="AC2181" i="5"/>
  <c r="AD2181" i="5"/>
  <c r="AE2181" i="5"/>
  <c r="AF2181" i="5"/>
  <c r="AG2181" i="5"/>
  <c r="AH2181" i="5"/>
  <c r="AI2181" i="5"/>
  <c r="AK2181" i="5"/>
  <c r="AL2181" i="5"/>
  <c r="AM2181" i="5"/>
  <c r="AN2181" i="5"/>
  <c r="AO2181" i="5"/>
  <c r="AP2181" i="5"/>
  <c r="AQ2181" i="5"/>
  <c r="Y2182" i="5"/>
  <c r="Z2182" i="5"/>
  <c r="AA2182" i="5"/>
  <c r="AB2182" i="5"/>
  <c r="AC2182" i="5"/>
  <c r="AD2182" i="5"/>
  <c r="AE2182" i="5"/>
  <c r="AF2182" i="5"/>
  <c r="AG2182" i="5"/>
  <c r="AH2182" i="5"/>
  <c r="AI2182" i="5"/>
  <c r="AK2182" i="5"/>
  <c r="AL2182" i="5"/>
  <c r="AM2182" i="5"/>
  <c r="AN2182" i="5"/>
  <c r="AO2182" i="5"/>
  <c r="AP2182" i="5"/>
  <c r="AQ2182" i="5"/>
  <c r="Y2183" i="5"/>
  <c r="Z2183" i="5"/>
  <c r="AA2183" i="5"/>
  <c r="AB2183" i="5"/>
  <c r="AC2183" i="5"/>
  <c r="AD2183" i="5"/>
  <c r="AE2183" i="5"/>
  <c r="AF2183" i="5"/>
  <c r="AG2183" i="5"/>
  <c r="AH2183" i="5"/>
  <c r="AI2183" i="5"/>
  <c r="AK2183" i="5"/>
  <c r="AL2183" i="5"/>
  <c r="AM2183" i="5"/>
  <c r="AN2183" i="5"/>
  <c r="AO2183" i="5"/>
  <c r="AP2183" i="5"/>
  <c r="AQ2183" i="5"/>
  <c r="Y2184" i="5"/>
  <c r="Z2184" i="5"/>
  <c r="AA2184" i="5"/>
  <c r="AB2184" i="5"/>
  <c r="AC2184" i="5"/>
  <c r="AD2184" i="5"/>
  <c r="AE2184" i="5"/>
  <c r="AF2184" i="5"/>
  <c r="AG2184" i="5"/>
  <c r="AH2184" i="5"/>
  <c r="AI2184" i="5"/>
  <c r="AK2184" i="5"/>
  <c r="AL2184" i="5"/>
  <c r="AM2184" i="5"/>
  <c r="AN2184" i="5"/>
  <c r="AO2184" i="5"/>
  <c r="AP2184" i="5"/>
  <c r="AQ2184" i="5"/>
  <c r="Y2185" i="5"/>
  <c r="Z2185" i="5"/>
  <c r="AA2185" i="5"/>
  <c r="AB2185" i="5"/>
  <c r="AC2185" i="5"/>
  <c r="AD2185" i="5"/>
  <c r="AE2185" i="5"/>
  <c r="AF2185" i="5"/>
  <c r="AG2185" i="5"/>
  <c r="AH2185" i="5"/>
  <c r="AI2185" i="5"/>
  <c r="AK2185" i="5"/>
  <c r="AL2185" i="5"/>
  <c r="AM2185" i="5"/>
  <c r="AN2185" i="5"/>
  <c r="AO2185" i="5"/>
  <c r="AP2185" i="5"/>
  <c r="AQ2185" i="5"/>
  <c r="Y2186" i="5"/>
  <c r="Z2186" i="5"/>
  <c r="AA2186" i="5"/>
  <c r="AB2186" i="5"/>
  <c r="AC2186" i="5"/>
  <c r="AD2186" i="5"/>
  <c r="AE2186" i="5"/>
  <c r="AF2186" i="5"/>
  <c r="AG2186" i="5"/>
  <c r="AH2186" i="5"/>
  <c r="AI2186" i="5"/>
  <c r="AK2186" i="5"/>
  <c r="AL2186" i="5"/>
  <c r="AM2186" i="5"/>
  <c r="AN2186" i="5"/>
  <c r="AO2186" i="5"/>
  <c r="AP2186" i="5"/>
  <c r="AQ2186" i="5"/>
  <c r="Y2187" i="5"/>
  <c r="Z2187" i="5"/>
  <c r="AA2187" i="5"/>
  <c r="AB2187" i="5"/>
  <c r="AC2187" i="5"/>
  <c r="AD2187" i="5"/>
  <c r="AE2187" i="5"/>
  <c r="AF2187" i="5"/>
  <c r="AG2187" i="5"/>
  <c r="AH2187" i="5"/>
  <c r="AI2187" i="5"/>
  <c r="AK2187" i="5"/>
  <c r="AL2187" i="5"/>
  <c r="AM2187" i="5"/>
  <c r="AN2187" i="5"/>
  <c r="AO2187" i="5"/>
  <c r="AP2187" i="5"/>
  <c r="AQ2187" i="5"/>
  <c r="Y2188" i="5"/>
  <c r="Z2188" i="5"/>
  <c r="AA2188" i="5"/>
  <c r="AB2188" i="5"/>
  <c r="AC2188" i="5"/>
  <c r="AD2188" i="5"/>
  <c r="AE2188" i="5"/>
  <c r="AF2188" i="5"/>
  <c r="AG2188" i="5"/>
  <c r="AH2188" i="5"/>
  <c r="AI2188" i="5"/>
  <c r="AK2188" i="5"/>
  <c r="AL2188" i="5"/>
  <c r="AM2188" i="5"/>
  <c r="AN2188" i="5"/>
  <c r="AO2188" i="5"/>
  <c r="AP2188" i="5"/>
  <c r="AQ2188" i="5"/>
  <c r="Y2189" i="5"/>
  <c r="Z2189" i="5"/>
  <c r="AA2189" i="5"/>
  <c r="AB2189" i="5"/>
  <c r="AC2189" i="5"/>
  <c r="AD2189" i="5"/>
  <c r="AE2189" i="5"/>
  <c r="AF2189" i="5"/>
  <c r="AG2189" i="5"/>
  <c r="AH2189" i="5"/>
  <c r="AI2189" i="5"/>
  <c r="AK2189" i="5"/>
  <c r="AL2189" i="5"/>
  <c r="AM2189" i="5"/>
  <c r="AN2189" i="5"/>
  <c r="AO2189" i="5"/>
  <c r="AP2189" i="5"/>
  <c r="AQ2189" i="5"/>
  <c r="Y2190" i="5"/>
  <c r="Z2190" i="5"/>
  <c r="AA2190" i="5"/>
  <c r="AB2190" i="5"/>
  <c r="AC2190" i="5"/>
  <c r="AD2190" i="5"/>
  <c r="AE2190" i="5"/>
  <c r="AF2190" i="5"/>
  <c r="AG2190" i="5"/>
  <c r="AH2190" i="5"/>
  <c r="AI2190" i="5"/>
  <c r="AK2190" i="5"/>
  <c r="AL2190" i="5"/>
  <c r="AM2190" i="5"/>
  <c r="AN2190" i="5"/>
  <c r="AO2190" i="5"/>
  <c r="AP2190" i="5"/>
  <c r="AQ2190" i="5"/>
  <c r="Y2191" i="5"/>
  <c r="Z2191" i="5"/>
  <c r="AA2191" i="5"/>
  <c r="AB2191" i="5"/>
  <c r="AC2191" i="5"/>
  <c r="AD2191" i="5"/>
  <c r="AE2191" i="5"/>
  <c r="AF2191" i="5"/>
  <c r="AG2191" i="5"/>
  <c r="AH2191" i="5"/>
  <c r="AI2191" i="5"/>
  <c r="AK2191" i="5"/>
  <c r="AL2191" i="5"/>
  <c r="AM2191" i="5"/>
  <c r="AN2191" i="5"/>
  <c r="AO2191" i="5"/>
  <c r="AP2191" i="5"/>
  <c r="AQ2191" i="5"/>
  <c r="Y2192" i="5"/>
  <c r="Z2192" i="5"/>
  <c r="AA2192" i="5"/>
  <c r="AB2192" i="5"/>
  <c r="AC2192" i="5"/>
  <c r="AD2192" i="5"/>
  <c r="AE2192" i="5"/>
  <c r="AF2192" i="5"/>
  <c r="AG2192" i="5"/>
  <c r="AH2192" i="5"/>
  <c r="AI2192" i="5"/>
  <c r="AK2192" i="5"/>
  <c r="AL2192" i="5"/>
  <c r="AM2192" i="5"/>
  <c r="AN2192" i="5"/>
  <c r="AO2192" i="5"/>
  <c r="AP2192" i="5"/>
  <c r="AQ2192" i="5"/>
  <c r="Y2193" i="5"/>
  <c r="Z2193" i="5"/>
  <c r="AA2193" i="5"/>
  <c r="AB2193" i="5"/>
  <c r="AC2193" i="5"/>
  <c r="AD2193" i="5"/>
  <c r="AE2193" i="5"/>
  <c r="AF2193" i="5"/>
  <c r="AG2193" i="5"/>
  <c r="AH2193" i="5"/>
  <c r="AI2193" i="5"/>
  <c r="AK2193" i="5"/>
  <c r="AL2193" i="5"/>
  <c r="AM2193" i="5"/>
  <c r="AN2193" i="5"/>
  <c r="AO2193" i="5"/>
  <c r="AP2193" i="5"/>
  <c r="AQ2193" i="5"/>
  <c r="Y2194" i="5"/>
  <c r="Z2194" i="5"/>
  <c r="AA2194" i="5"/>
  <c r="AB2194" i="5"/>
  <c r="AC2194" i="5"/>
  <c r="AD2194" i="5"/>
  <c r="AE2194" i="5"/>
  <c r="AF2194" i="5"/>
  <c r="AG2194" i="5"/>
  <c r="AH2194" i="5"/>
  <c r="AI2194" i="5"/>
  <c r="AK2194" i="5"/>
  <c r="AL2194" i="5"/>
  <c r="AM2194" i="5"/>
  <c r="AN2194" i="5"/>
  <c r="AO2194" i="5"/>
  <c r="AP2194" i="5"/>
  <c r="AQ2194" i="5"/>
  <c r="Y2195" i="5"/>
  <c r="Z2195" i="5"/>
  <c r="AA2195" i="5"/>
  <c r="AB2195" i="5"/>
  <c r="AC2195" i="5"/>
  <c r="AD2195" i="5"/>
  <c r="AE2195" i="5"/>
  <c r="AF2195" i="5"/>
  <c r="AG2195" i="5"/>
  <c r="AH2195" i="5"/>
  <c r="AI2195" i="5"/>
  <c r="AK2195" i="5"/>
  <c r="AL2195" i="5"/>
  <c r="AM2195" i="5"/>
  <c r="AN2195" i="5"/>
  <c r="AO2195" i="5"/>
  <c r="AP2195" i="5"/>
  <c r="AQ2195" i="5"/>
  <c r="Y2196" i="5"/>
  <c r="Z2196" i="5"/>
  <c r="AA2196" i="5"/>
  <c r="AB2196" i="5"/>
  <c r="AC2196" i="5"/>
  <c r="AD2196" i="5"/>
  <c r="AE2196" i="5"/>
  <c r="AF2196" i="5"/>
  <c r="AG2196" i="5"/>
  <c r="AH2196" i="5"/>
  <c r="AI2196" i="5"/>
  <c r="AK2196" i="5"/>
  <c r="AL2196" i="5"/>
  <c r="AM2196" i="5"/>
  <c r="AN2196" i="5"/>
  <c r="AO2196" i="5"/>
  <c r="AP2196" i="5"/>
  <c r="AQ2196" i="5"/>
  <c r="Y2197" i="5"/>
  <c r="Z2197" i="5"/>
  <c r="AA2197" i="5"/>
  <c r="AB2197" i="5"/>
  <c r="AC2197" i="5"/>
  <c r="AD2197" i="5"/>
  <c r="AE2197" i="5"/>
  <c r="AF2197" i="5"/>
  <c r="AG2197" i="5"/>
  <c r="AH2197" i="5"/>
  <c r="AI2197" i="5"/>
  <c r="AK2197" i="5"/>
  <c r="AL2197" i="5"/>
  <c r="AM2197" i="5"/>
  <c r="AN2197" i="5"/>
  <c r="AO2197" i="5"/>
  <c r="AP2197" i="5"/>
  <c r="AQ2197" i="5"/>
  <c r="Y2198" i="5"/>
  <c r="Z2198" i="5"/>
  <c r="AA2198" i="5"/>
  <c r="AB2198" i="5"/>
  <c r="AC2198" i="5"/>
  <c r="AD2198" i="5"/>
  <c r="AE2198" i="5"/>
  <c r="AF2198" i="5"/>
  <c r="AG2198" i="5"/>
  <c r="AH2198" i="5"/>
  <c r="AI2198" i="5"/>
  <c r="AK2198" i="5"/>
  <c r="AL2198" i="5"/>
  <c r="AM2198" i="5"/>
  <c r="AN2198" i="5"/>
  <c r="AO2198" i="5"/>
  <c r="AP2198" i="5"/>
  <c r="AQ2198" i="5"/>
  <c r="Y2199" i="5"/>
  <c r="Z2199" i="5"/>
  <c r="AA2199" i="5"/>
  <c r="AB2199" i="5"/>
  <c r="AC2199" i="5"/>
  <c r="AD2199" i="5"/>
  <c r="AE2199" i="5"/>
  <c r="AF2199" i="5"/>
  <c r="AG2199" i="5"/>
  <c r="AH2199" i="5"/>
  <c r="AI2199" i="5"/>
  <c r="AK2199" i="5"/>
  <c r="AL2199" i="5"/>
  <c r="AM2199" i="5"/>
  <c r="AN2199" i="5"/>
  <c r="AO2199" i="5"/>
  <c r="AP2199" i="5"/>
  <c r="AQ2199" i="5"/>
  <c r="Y2200" i="5"/>
  <c r="Z2200" i="5"/>
  <c r="AA2200" i="5"/>
  <c r="AB2200" i="5"/>
  <c r="AC2200" i="5"/>
  <c r="AD2200" i="5"/>
  <c r="AE2200" i="5"/>
  <c r="AF2200" i="5"/>
  <c r="AG2200" i="5"/>
  <c r="AH2200" i="5"/>
  <c r="AI2200" i="5"/>
  <c r="AK2200" i="5"/>
  <c r="AL2200" i="5"/>
  <c r="AM2200" i="5"/>
  <c r="AN2200" i="5"/>
  <c r="AO2200" i="5"/>
  <c r="AP2200" i="5"/>
  <c r="AQ2200" i="5"/>
  <c r="Y2201" i="5"/>
  <c r="Z2201" i="5"/>
  <c r="AA2201" i="5"/>
  <c r="AB2201" i="5"/>
  <c r="AC2201" i="5"/>
  <c r="AD2201" i="5"/>
  <c r="AE2201" i="5"/>
  <c r="AF2201" i="5"/>
  <c r="AG2201" i="5"/>
  <c r="AH2201" i="5"/>
  <c r="AI2201" i="5"/>
  <c r="AK2201" i="5"/>
  <c r="AL2201" i="5"/>
  <c r="AM2201" i="5"/>
  <c r="AN2201" i="5"/>
  <c r="AO2201" i="5"/>
  <c r="AP2201" i="5"/>
  <c r="AQ2201" i="5"/>
  <c r="Y2202" i="5"/>
  <c r="Z2202" i="5"/>
  <c r="AA2202" i="5"/>
  <c r="AB2202" i="5"/>
  <c r="AC2202" i="5"/>
  <c r="AD2202" i="5"/>
  <c r="AE2202" i="5"/>
  <c r="AF2202" i="5"/>
  <c r="AG2202" i="5"/>
  <c r="AH2202" i="5"/>
  <c r="AI2202" i="5"/>
  <c r="AK2202" i="5"/>
  <c r="AL2202" i="5"/>
  <c r="AM2202" i="5"/>
  <c r="AN2202" i="5"/>
  <c r="AO2202" i="5"/>
  <c r="AP2202" i="5"/>
  <c r="AQ2202" i="5"/>
  <c r="Y2203" i="5"/>
  <c r="Z2203" i="5"/>
  <c r="AA2203" i="5"/>
  <c r="AB2203" i="5"/>
  <c r="AC2203" i="5"/>
  <c r="AD2203" i="5"/>
  <c r="AE2203" i="5"/>
  <c r="AF2203" i="5"/>
  <c r="AG2203" i="5"/>
  <c r="AH2203" i="5"/>
  <c r="AI2203" i="5"/>
  <c r="AK2203" i="5"/>
  <c r="AL2203" i="5"/>
  <c r="AM2203" i="5"/>
  <c r="AN2203" i="5"/>
  <c r="AO2203" i="5"/>
  <c r="AP2203" i="5"/>
  <c r="AQ2203" i="5"/>
  <c r="Y2204" i="5"/>
  <c r="Z2204" i="5"/>
  <c r="AA2204" i="5"/>
  <c r="AB2204" i="5"/>
  <c r="AC2204" i="5"/>
  <c r="AD2204" i="5"/>
  <c r="AE2204" i="5"/>
  <c r="AF2204" i="5"/>
  <c r="AG2204" i="5"/>
  <c r="AH2204" i="5"/>
  <c r="AI2204" i="5"/>
  <c r="AK2204" i="5"/>
  <c r="AL2204" i="5"/>
  <c r="AM2204" i="5"/>
  <c r="AN2204" i="5"/>
  <c r="AO2204" i="5"/>
  <c r="AP2204" i="5"/>
  <c r="AQ2204" i="5"/>
  <c r="Y2205" i="5"/>
  <c r="Z2205" i="5"/>
  <c r="AA2205" i="5"/>
  <c r="AB2205" i="5"/>
  <c r="AC2205" i="5"/>
  <c r="AD2205" i="5"/>
  <c r="AE2205" i="5"/>
  <c r="AF2205" i="5"/>
  <c r="AG2205" i="5"/>
  <c r="AH2205" i="5"/>
  <c r="AI2205" i="5"/>
  <c r="AK2205" i="5"/>
  <c r="AL2205" i="5"/>
  <c r="AM2205" i="5"/>
  <c r="AN2205" i="5"/>
  <c r="AO2205" i="5"/>
  <c r="AP2205" i="5"/>
  <c r="AQ2205" i="5"/>
  <c r="Y2206" i="5"/>
  <c r="Z2206" i="5"/>
  <c r="AA2206" i="5"/>
  <c r="AB2206" i="5"/>
  <c r="AC2206" i="5"/>
  <c r="AD2206" i="5"/>
  <c r="AE2206" i="5"/>
  <c r="AF2206" i="5"/>
  <c r="AG2206" i="5"/>
  <c r="AH2206" i="5"/>
  <c r="AI2206" i="5"/>
  <c r="AK2206" i="5"/>
  <c r="AL2206" i="5"/>
  <c r="AM2206" i="5"/>
  <c r="AN2206" i="5"/>
  <c r="AO2206" i="5"/>
  <c r="AP2206" i="5"/>
  <c r="AQ2206" i="5"/>
  <c r="Y2207" i="5"/>
  <c r="Z2207" i="5"/>
  <c r="AA2207" i="5"/>
  <c r="AB2207" i="5"/>
  <c r="AC2207" i="5"/>
  <c r="AD2207" i="5"/>
  <c r="AE2207" i="5"/>
  <c r="AF2207" i="5"/>
  <c r="AG2207" i="5"/>
  <c r="AH2207" i="5"/>
  <c r="AI2207" i="5"/>
  <c r="AK2207" i="5"/>
  <c r="AL2207" i="5"/>
  <c r="AM2207" i="5"/>
  <c r="AN2207" i="5"/>
  <c r="AO2207" i="5"/>
  <c r="AP2207" i="5"/>
  <c r="AQ2207" i="5"/>
  <c r="Y2208" i="5"/>
  <c r="Z2208" i="5"/>
  <c r="AA2208" i="5"/>
  <c r="AB2208" i="5"/>
  <c r="AC2208" i="5"/>
  <c r="AD2208" i="5"/>
  <c r="AE2208" i="5"/>
  <c r="AF2208" i="5"/>
  <c r="AG2208" i="5"/>
  <c r="AH2208" i="5"/>
  <c r="AI2208" i="5"/>
  <c r="AK2208" i="5"/>
  <c r="AL2208" i="5"/>
  <c r="AM2208" i="5"/>
  <c r="AN2208" i="5"/>
  <c r="AO2208" i="5"/>
  <c r="AP2208" i="5"/>
  <c r="AQ2208" i="5"/>
  <c r="Y2209" i="5"/>
  <c r="Z2209" i="5"/>
  <c r="AA2209" i="5"/>
  <c r="AB2209" i="5"/>
  <c r="AC2209" i="5"/>
  <c r="AD2209" i="5"/>
  <c r="AE2209" i="5"/>
  <c r="AF2209" i="5"/>
  <c r="AG2209" i="5"/>
  <c r="AH2209" i="5"/>
  <c r="AI2209" i="5"/>
  <c r="AK2209" i="5"/>
  <c r="AL2209" i="5"/>
  <c r="AM2209" i="5"/>
  <c r="AN2209" i="5"/>
  <c r="AO2209" i="5"/>
  <c r="AP2209" i="5"/>
  <c r="AQ2209" i="5"/>
  <c r="Y2210" i="5"/>
  <c r="Z2210" i="5"/>
  <c r="AA2210" i="5"/>
  <c r="AB2210" i="5"/>
  <c r="AC2210" i="5"/>
  <c r="AD2210" i="5"/>
  <c r="AE2210" i="5"/>
  <c r="AF2210" i="5"/>
  <c r="AG2210" i="5"/>
  <c r="AH2210" i="5"/>
  <c r="AI2210" i="5"/>
  <c r="AK2210" i="5"/>
  <c r="AL2210" i="5"/>
  <c r="AM2210" i="5"/>
  <c r="AN2210" i="5"/>
  <c r="AO2210" i="5"/>
  <c r="AP2210" i="5"/>
  <c r="AQ2210" i="5"/>
  <c r="Y2211" i="5"/>
  <c r="Z2211" i="5"/>
  <c r="AA2211" i="5"/>
  <c r="AB2211" i="5"/>
  <c r="AC2211" i="5"/>
  <c r="AD2211" i="5"/>
  <c r="AE2211" i="5"/>
  <c r="AF2211" i="5"/>
  <c r="AG2211" i="5"/>
  <c r="AH2211" i="5"/>
  <c r="AI2211" i="5"/>
  <c r="AK2211" i="5"/>
  <c r="AL2211" i="5"/>
  <c r="AM2211" i="5"/>
  <c r="AN2211" i="5"/>
  <c r="AO2211" i="5"/>
  <c r="AP2211" i="5"/>
  <c r="AQ2211" i="5"/>
  <c r="Y2212" i="5"/>
  <c r="Z2212" i="5"/>
  <c r="AA2212" i="5"/>
  <c r="AB2212" i="5"/>
  <c r="AC2212" i="5"/>
  <c r="AD2212" i="5"/>
  <c r="AE2212" i="5"/>
  <c r="AF2212" i="5"/>
  <c r="AG2212" i="5"/>
  <c r="AH2212" i="5"/>
  <c r="AI2212" i="5"/>
  <c r="AK2212" i="5"/>
  <c r="AL2212" i="5"/>
  <c r="AM2212" i="5"/>
  <c r="AN2212" i="5"/>
  <c r="AO2212" i="5"/>
  <c r="AP2212" i="5"/>
  <c r="AQ2212" i="5"/>
  <c r="Y2213" i="5"/>
  <c r="Z2213" i="5"/>
  <c r="AA2213" i="5"/>
  <c r="AB2213" i="5"/>
  <c r="AC2213" i="5"/>
  <c r="AD2213" i="5"/>
  <c r="AE2213" i="5"/>
  <c r="AF2213" i="5"/>
  <c r="AG2213" i="5"/>
  <c r="AH2213" i="5"/>
  <c r="AI2213" i="5"/>
  <c r="AK2213" i="5"/>
  <c r="AL2213" i="5"/>
  <c r="AM2213" i="5"/>
  <c r="AN2213" i="5"/>
  <c r="AO2213" i="5"/>
  <c r="AP2213" i="5"/>
  <c r="AQ2213" i="5"/>
  <c r="Y2214" i="5"/>
  <c r="Z2214" i="5"/>
  <c r="AA2214" i="5"/>
  <c r="AB2214" i="5"/>
  <c r="AC2214" i="5"/>
  <c r="AD2214" i="5"/>
  <c r="AE2214" i="5"/>
  <c r="AF2214" i="5"/>
  <c r="AG2214" i="5"/>
  <c r="AH2214" i="5"/>
  <c r="AI2214" i="5"/>
  <c r="AK2214" i="5"/>
  <c r="AL2214" i="5"/>
  <c r="AM2214" i="5"/>
  <c r="AN2214" i="5"/>
  <c r="AO2214" i="5"/>
  <c r="AP2214" i="5"/>
  <c r="AQ2214" i="5"/>
  <c r="Y2215" i="5"/>
  <c r="Z2215" i="5"/>
  <c r="AA2215" i="5"/>
  <c r="AB2215" i="5"/>
  <c r="AC2215" i="5"/>
  <c r="AD2215" i="5"/>
  <c r="AE2215" i="5"/>
  <c r="AF2215" i="5"/>
  <c r="AG2215" i="5"/>
  <c r="AH2215" i="5"/>
  <c r="AI2215" i="5"/>
  <c r="AK2215" i="5"/>
  <c r="AL2215" i="5"/>
  <c r="AM2215" i="5"/>
  <c r="AN2215" i="5"/>
  <c r="AO2215" i="5"/>
  <c r="AP2215" i="5"/>
  <c r="AQ2215" i="5"/>
  <c r="Y2216" i="5"/>
  <c r="Z2216" i="5"/>
  <c r="AA2216" i="5"/>
  <c r="AB2216" i="5"/>
  <c r="AC2216" i="5"/>
  <c r="AD2216" i="5"/>
  <c r="AE2216" i="5"/>
  <c r="AF2216" i="5"/>
  <c r="AG2216" i="5"/>
  <c r="AH2216" i="5"/>
  <c r="AI2216" i="5"/>
  <c r="AK2216" i="5"/>
  <c r="AL2216" i="5"/>
  <c r="AM2216" i="5"/>
  <c r="AN2216" i="5"/>
  <c r="AO2216" i="5"/>
  <c r="AP2216" i="5"/>
  <c r="AQ2216" i="5"/>
  <c r="Y2217" i="5"/>
  <c r="Z2217" i="5"/>
  <c r="AA2217" i="5"/>
  <c r="AB2217" i="5"/>
  <c r="AC2217" i="5"/>
  <c r="AD2217" i="5"/>
  <c r="AE2217" i="5"/>
  <c r="AF2217" i="5"/>
  <c r="AG2217" i="5"/>
  <c r="AH2217" i="5"/>
  <c r="AI2217" i="5"/>
  <c r="AK2217" i="5"/>
  <c r="AL2217" i="5"/>
  <c r="AM2217" i="5"/>
  <c r="AN2217" i="5"/>
  <c r="AO2217" i="5"/>
  <c r="AP2217" i="5"/>
  <c r="AQ2217" i="5"/>
  <c r="Y2218" i="5"/>
  <c r="Z2218" i="5"/>
  <c r="AA2218" i="5"/>
  <c r="AB2218" i="5"/>
  <c r="AC2218" i="5"/>
  <c r="AD2218" i="5"/>
  <c r="AE2218" i="5"/>
  <c r="AF2218" i="5"/>
  <c r="AG2218" i="5"/>
  <c r="AH2218" i="5"/>
  <c r="AI2218" i="5"/>
  <c r="AK2218" i="5"/>
  <c r="AL2218" i="5"/>
  <c r="AM2218" i="5"/>
  <c r="AN2218" i="5"/>
  <c r="AO2218" i="5"/>
  <c r="AP2218" i="5"/>
  <c r="AQ2218" i="5"/>
  <c r="Y2219" i="5"/>
  <c r="Z2219" i="5"/>
  <c r="AA2219" i="5"/>
  <c r="AB2219" i="5"/>
  <c r="AC2219" i="5"/>
  <c r="AD2219" i="5"/>
  <c r="AE2219" i="5"/>
  <c r="AF2219" i="5"/>
  <c r="AG2219" i="5"/>
  <c r="AH2219" i="5"/>
  <c r="AI2219" i="5"/>
  <c r="AK2219" i="5"/>
  <c r="AL2219" i="5"/>
  <c r="AM2219" i="5"/>
  <c r="AN2219" i="5"/>
  <c r="AO2219" i="5"/>
  <c r="AP2219" i="5"/>
  <c r="AQ2219" i="5"/>
  <c r="Y2220" i="5"/>
  <c r="Z2220" i="5"/>
  <c r="AA2220" i="5"/>
  <c r="AB2220" i="5"/>
  <c r="AC2220" i="5"/>
  <c r="AD2220" i="5"/>
  <c r="AE2220" i="5"/>
  <c r="AF2220" i="5"/>
  <c r="AG2220" i="5"/>
  <c r="AH2220" i="5"/>
  <c r="AI2220" i="5"/>
  <c r="AK2220" i="5"/>
  <c r="AL2220" i="5"/>
  <c r="AM2220" i="5"/>
  <c r="AN2220" i="5"/>
  <c r="AO2220" i="5"/>
  <c r="AP2220" i="5"/>
  <c r="AQ2220" i="5"/>
  <c r="Y2221" i="5"/>
  <c r="Z2221" i="5"/>
  <c r="AA2221" i="5"/>
  <c r="AB2221" i="5"/>
  <c r="AC2221" i="5"/>
  <c r="AD2221" i="5"/>
  <c r="AE2221" i="5"/>
  <c r="AF2221" i="5"/>
  <c r="AG2221" i="5"/>
  <c r="AH2221" i="5"/>
  <c r="AI2221" i="5"/>
  <c r="AK2221" i="5"/>
  <c r="AL2221" i="5"/>
  <c r="AM2221" i="5"/>
  <c r="AN2221" i="5"/>
  <c r="AO2221" i="5"/>
  <c r="AP2221" i="5"/>
  <c r="AQ2221" i="5"/>
  <c r="Y2222" i="5"/>
  <c r="Z2222" i="5"/>
  <c r="AA2222" i="5"/>
  <c r="AB2222" i="5"/>
  <c r="AC2222" i="5"/>
  <c r="AD2222" i="5"/>
  <c r="AE2222" i="5"/>
  <c r="AF2222" i="5"/>
  <c r="AG2222" i="5"/>
  <c r="AH2222" i="5"/>
  <c r="AI2222" i="5"/>
  <c r="AK2222" i="5"/>
  <c r="AL2222" i="5"/>
  <c r="AM2222" i="5"/>
  <c r="AN2222" i="5"/>
  <c r="AO2222" i="5"/>
  <c r="AP2222" i="5"/>
  <c r="AQ2222" i="5"/>
  <c r="Y2223" i="5"/>
  <c r="Z2223" i="5"/>
  <c r="AA2223" i="5"/>
  <c r="AB2223" i="5"/>
  <c r="AC2223" i="5"/>
  <c r="AD2223" i="5"/>
  <c r="AE2223" i="5"/>
  <c r="AF2223" i="5"/>
  <c r="AG2223" i="5"/>
  <c r="AH2223" i="5"/>
  <c r="AI2223" i="5"/>
  <c r="AK2223" i="5"/>
  <c r="AL2223" i="5"/>
  <c r="AM2223" i="5"/>
  <c r="AN2223" i="5"/>
  <c r="AO2223" i="5"/>
  <c r="AP2223" i="5"/>
  <c r="AQ2223" i="5"/>
  <c r="Y2224" i="5"/>
  <c r="Z2224" i="5"/>
  <c r="AA2224" i="5"/>
  <c r="AB2224" i="5"/>
  <c r="AC2224" i="5"/>
  <c r="AD2224" i="5"/>
  <c r="AE2224" i="5"/>
  <c r="AF2224" i="5"/>
  <c r="AG2224" i="5"/>
  <c r="AH2224" i="5"/>
  <c r="AI2224" i="5"/>
  <c r="AK2224" i="5"/>
  <c r="AL2224" i="5"/>
  <c r="AM2224" i="5"/>
  <c r="AN2224" i="5"/>
  <c r="AO2224" i="5"/>
  <c r="AP2224" i="5"/>
  <c r="AQ2224" i="5"/>
  <c r="Y2225" i="5"/>
  <c r="Z2225" i="5"/>
  <c r="AA2225" i="5"/>
  <c r="AB2225" i="5"/>
  <c r="AC2225" i="5"/>
  <c r="AD2225" i="5"/>
  <c r="AE2225" i="5"/>
  <c r="AF2225" i="5"/>
  <c r="AG2225" i="5"/>
  <c r="AH2225" i="5"/>
  <c r="AI2225" i="5"/>
  <c r="AK2225" i="5"/>
  <c r="AL2225" i="5"/>
  <c r="AM2225" i="5"/>
  <c r="AN2225" i="5"/>
  <c r="AO2225" i="5"/>
  <c r="AP2225" i="5"/>
  <c r="AQ2225" i="5"/>
  <c r="Y2226" i="5"/>
  <c r="Z2226" i="5"/>
  <c r="AA2226" i="5"/>
  <c r="AB2226" i="5"/>
  <c r="AC2226" i="5"/>
  <c r="AD2226" i="5"/>
  <c r="AE2226" i="5"/>
  <c r="AF2226" i="5"/>
  <c r="AG2226" i="5"/>
  <c r="AH2226" i="5"/>
  <c r="AI2226" i="5"/>
  <c r="AK2226" i="5"/>
  <c r="AL2226" i="5"/>
  <c r="AM2226" i="5"/>
  <c r="AN2226" i="5"/>
  <c r="AO2226" i="5"/>
  <c r="AP2226" i="5"/>
  <c r="AQ2226" i="5"/>
  <c r="Y2227" i="5"/>
  <c r="Z2227" i="5"/>
  <c r="AA2227" i="5"/>
  <c r="AB2227" i="5"/>
  <c r="AC2227" i="5"/>
  <c r="AD2227" i="5"/>
  <c r="AE2227" i="5"/>
  <c r="AF2227" i="5"/>
  <c r="AG2227" i="5"/>
  <c r="AH2227" i="5"/>
  <c r="AI2227" i="5"/>
  <c r="AK2227" i="5"/>
  <c r="AL2227" i="5"/>
  <c r="AM2227" i="5"/>
  <c r="AN2227" i="5"/>
  <c r="AO2227" i="5"/>
  <c r="AP2227" i="5"/>
  <c r="AQ2227" i="5"/>
  <c r="Y2228" i="5"/>
  <c r="Z2228" i="5"/>
  <c r="AA2228" i="5"/>
  <c r="AB2228" i="5"/>
  <c r="AC2228" i="5"/>
  <c r="AD2228" i="5"/>
  <c r="AE2228" i="5"/>
  <c r="AF2228" i="5"/>
  <c r="AG2228" i="5"/>
  <c r="AH2228" i="5"/>
  <c r="AI2228" i="5"/>
  <c r="AK2228" i="5"/>
  <c r="AL2228" i="5"/>
  <c r="AM2228" i="5"/>
  <c r="AN2228" i="5"/>
  <c r="AO2228" i="5"/>
  <c r="AP2228" i="5"/>
  <c r="AQ2228" i="5"/>
  <c r="Y2229" i="5"/>
  <c r="Z2229" i="5"/>
  <c r="AA2229" i="5"/>
  <c r="AB2229" i="5"/>
  <c r="AC2229" i="5"/>
  <c r="AD2229" i="5"/>
  <c r="AE2229" i="5"/>
  <c r="AF2229" i="5"/>
  <c r="AG2229" i="5"/>
  <c r="AH2229" i="5"/>
  <c r="AI2229" i="5"/>
  <c r="AK2229" i="5"/>
  <c r="AL2229" i="5"/>
  <c r="AM2229" i="5"/>
  <c r="AN2229" i="5"/>
  <c r="AO2229" i="5"/>
  <c r="AP2229" i="5"/>
  <c r="AQ2229" i="5"/>
  <c r="Y2230" i="5"/>
  <c r="Z2230" i="5"/>
  <c r="AA2230" i="5"/>
  <c r="AB2230" i="5"/>
  <c r="AC2230" i="5"/>
  <c r="AD2230" i="5"/>
  <c r="AE2230" i="5"/>
  <c r="AF2230" i="5"/>
  <c r="AG2230" i="5"/>
  <c r="AH2230" i="5"/>
  <c r="AI2230" i="5"/>
  <c r="AK2230" i="5"/>
  <c r="AL2230" i="5"/>
  <c r="AM2230" i="5"/>
  <c r="AN2230" i="5"/>
  <c r="AO2230" i="5"/>
  <c r="AP2230" i="5"/>
  <c r="AQ2230" i="5"/>
  <c r="Y2231" i="5"/>
  <c r="Z2231" i="5"/>
  <c r="AA2231" i="5"/>
  <c r="AB2231" i="5"/>
  <c r="AC2231" i="5"/>
  <c r="AD2231" i="5"/>
  <c r="AE2231" i="5"/>
  <c r="AF2231" i="5"/>
  <c r="AG2231" i="5"/>
  <c r="AH2231" i="5"/>
  <c r="AI2231" i="5"/>
  <c r="AK2231" i="5"/>
  <c r="AL2231" i="5"/>
  <c r="AM2231" i="5"/>
  <c r="AN2231" i="5"/>
  <c r="AO2231" i="5"/>
  <c r="AP2231" i="5"/>
  <c r="AQ2231" i="5"/>
  <c r="Y2232" i="5"/>
  <c r="Z2232" i="5"/>
  <c r="AA2232" i="5"/>
  <c r="AB2232" i="5"/>
  <c r="AC2232" i="5"/>
  <c r="AD2232" i="5"/>
  <c r="AE2232" i="5"/>
  <c r="AF2232" i="5"/>
  <c r="AG2232" i="5"/>
  <c r="AH2232" i="5"/>
  <c r="AI2232" i="5"/>
  <c r="AK2232" i="5"/>
  <c r="AL2232" i="5"/>
  <c r="AM2232" i="5"/>
  <c r="AN2232" i="5"/>
  <c r="AO2232" i="5"/>
  <c r="AP2232" i="5"/>
  <c r="AQ2232" i="5"/>
  <c r="Y2233" i="5"/>
  <c r="Z2233" i="5"/>
  <c r="AA2233" i="5"/>
  <c r="AB2233" i="5"/>
  <c r="AC2233" i="5"/>
  <c r="AD2233" i="5"/>
  <c r="AE2233" i="5"/>
  <c r="AF2233" i="5"/>
  <c r="AG2233" i="5"/>
  <c r="AH2233" i="5"/>
  <c r="AI2233" i="5"/>
  <c r="AK2233" i="5"/>
  <c r="AL2233" i="5"/>
  <c r="AM2233" i="5"/>
  <c r="AN2233" i="5"/>
  <c r="AO2233" i="5"/>
  <c r="AP2233" i="5"/>
  <c r="AQ2233" i="5"/>
  <c r="Y2234" i="5"/>
  <c r="Z2234" i="5"/>
  <c r="AA2234" i="5"/>
  <c r="AB2234" i="5"/>
  <c r="AC2234" i="5"/>
  <c r="AD2234" i="5"/>
  <c r="AE2234" i="5"/>
  <c r="AF2234" i="5"/>
  <c r="AG2234" i="5"/>
  <c r="AH2234" i="5"/>
  <c r="AI2234" i="5"/>
  <c r="AK2234" i="5"/>
  <c r="AL2234" i="5"/>
  <c r="AM2234" i="5"/>
  <c r="AN2234" i="5"/>
  <c r="AO2234" i="5"/>
  <c r="AP2234" i="5"/>
  <c r="AQ2234" i="5"/>
  <c r="Y2235" i="5"/>
  <c r="Z2235" i="5"/>
  <c r="AA2235" i="5"/>
  <c r="AB2235" i="5"/>
  <c r="AC2235" i="5"/>
  <c r="AD2235" i="5"/>
  <c r="AE2235" i="5"/>
  <c r="AF2235" i="5"/>
  <c r="AG2235" i="5"/>
  <c r="AH2235" i="5"/>
  <c r="AI2235" i="5"/>
  <c r="AK2235" i="5"/>
  <c r="AL2235" i="5"/>
  <c r="AM2235" i="5"/>
  <c r="AN2235" i="5"/>
  <c r="AO2235" i="5"/>
  <c r="AP2235" i="5"/>
  <c r="AQ2235" i="5"/>
  <c r="Y2236" i="5"/>
  <c r="Z2236" i="5"/>
  <c r="AA2236" i="5"/>
  <c r="AB2236" i="5"/>
  <c r="AC2236" i="5"/>
  <c r="AD2236" i="5"/>
  <c r="AE2236" i="5"/>
  <c r="AF2236" i="5"/>
  <c r="AG2236" i="5"/>
  <c r="AH2236" i="5"/>
  <c r="AI2236" i="5"/>
  <c r="AK2236" i="5"/>
  <c r="AL2236" i="5"/>
  <c r="AM2236" i="5"/>
  <c r="AN2236" i="5"/>
  <c r="AO2236" i="5"/>
  <c r="AP2236" i="5"/>
  <c r="AQ2236" i="5"/>
  <c r="Y2237" i="5"/>
  <c r="Z2237" i="5"/>
  <c r="AA2237" i="5"/>
  <c r="AB2237" i="5"/>
  <c r="AC2237" i="5"/>
  <c r="AD2237" i="5"/>
  <c r="AE2237" i="5"/>
  <c r="AF2237" i="5"/>
  <c r="AG2237" i="5"/>
  <c r="AH2237" i="5"/>
  <c r="AI2237" i="5"/>
  <c r="AK2237" i="5"/>
  <c r="AL2237" i="5"/>
  <c r="AM2237" i="5"/>
  <c r="AN2237" i="5"/>
  <c r="AO2237" i="5"/>
  <c r="AP2237" i="5"/>
  <c r="AQ2237" i="5"/>
  <c r="Y2238" i="5"/>
  <c r="Z2238" i="5"/>
  <c r="AA2238" i="5"/>
  <c r="AB2238" i="5"/>
  <c r="AC2238" i="5"/>
  <c r="AD2238" i="5"/>
  <c r="AE2238" i="5"/>
  <c r="AF2238" i="5"/>
  <c r="AG2238" i="5"/>
  <c r="AH2238" i="5"/>
  <c r="AI2238" i="5"/>
  <c r="AK2238" i="5"/>
  <c r="AL2238" i="5"/>
  <c r="AM2238" i="5"/>
  <c r="AN2238" i="5"/>
  <c r="AO2238" i="5"/>
  <c r="AP2238" i="5"/>
  <c r="AQ2238" i="5"/>
  <c r="Y2239" i="5"/>
  <c r="Z2239" i="5"/>
  <c r="AA2239" i="5"/>
  <c r="AB2239" i="5"/>
  <c r="AC2239" i="5"/>
  <c r="AD2239" i="5"/>
  <c r="AE2239" i="5"/>
  <c r="AF2239" i="5"/>
  <c r="AG2239" i="5"/>
  <c r="AH2239" i="5"/>
  <c r="AI2239" i="5"/>
  <c r="AK2239" i="5"/>
  <c r="AL2239" i="5"/>
  <c r="AM2239" i="5"/>
  <c r="AN2239" i="5"/>
  <c r="AO2239" i="5"/>
  <c r="AP2239" i="5"/>
  <c r="AQ2239" i="5"/>
  <c r="Y2240" i="5"/>
  <c r="Z2240" i="5"/>
  <c r="AA2240" i="5"/>
  <c r="AB2240" i="5"/>
  <c r="AC2240" i="5"/>
  <c r="AD2240" i="5"/>
  <c r="AE2240" i="5"/>
  <c r="AF2240" i="5"/>
  <c r="AG2240" i="5"/>
  <c r="AH2240" i="5"/>
  <c r="AI2240" i="5"/>
  <c r="AK2240" i="5"/>
  <c r="AL2240" i="5"/>
  <c r="AM2240" i="5"/>
  <c r="AN2240" i="5"/>
  <c r="AO2240" i="5"/>
  <c r="AP2240" i="5"/>
  <c r="AQ2240" i="5"/>
  <c r="Y2241" i="5"/>
  <c r="Z2241" i="5"/>
  <c r="AA2241" i="5"/>
  <c r="AB2241" i="5"/>
  <c r="AC2241" i="5"/>
  <c r="AD2241" i="5"/>
  <c r="AE2241" i="5"/>
  <c r="AF2241" i="5"/>
  <c r="AG2241" i="5"/>
  <c r="AH2241" i="5"/>
  <c r="AI2241" i="5"/>
  <c r="AK2241" i="5"/>
  <c r="AL2241" i="5"/>
  <c r="AM2241" i="5"/>
  <c r="AN2241" i="5"/>
  <c r="AO2241" i="5"/>
  <c r="AP2241" i="5"/>
  <c r="AQ2241" i="5"/>
  <c r="Y2242" i="5"/>
  <c r="Z2242" i="5"/>
  <c r="AA2242" i="5"/>
  <c r="AB2242" i="5"/>
  <c r="AC2242" i="5"/>
  <c r="AD2242" i="5"/>
  <c r="AE2242" i="5"/>
  <c r="AF2242" i="5"/>
  <c r="AG2242" i="5"/>
  <c r="AH2242" i="5"/>
  <c r="AI2242" i="5"/>
  <c r="AK2242" i="5"/>
  <c r="AL2242" i="5"/>
  <c r="AM2242" i="5"/>
  <c r="AN2242" i="5"/>
  <c r="AO2242" i="5"/>
  <c r="AP2242" i="5"/>
  <c r="AQ2242" i="5"/>
  <c r="Y2243" i="5"/>
  <c r="Z2243" i="5"/>
  <c r="AA2243" i="5"/>
  <c r="AB2243" i="5"/>
  <c r="AC2243" i="5"/>
  <c r="AD2243" i="5"/>
  <c r="AE2243" i="5"/>
  <c r="AF2243" i="5"/>
  <c r="AG2243" i="5"/>
  <c r="AH2243" i="5"/>
  <c r="AI2243" i="5"/>
  <c r="AK2243" i="5"/>
  <c r="AL2243" i="5"/>
  <c r="AM2243" i="5"/>
  <c r="AN2243" i="5"/>
  <c r="AO2243" i="5"/>
  <c r="AP2243" i="5"/>
  <c r="AQ2243" i="5"/>
  <c r="Y2244" i="5"/>
  <c r="Z2244" i="5"/>
  <c r="AA2244" i="5"/>
  <c r="AB2244" i="5"/>
  <c r="AC2244" i="5"/>
  <c r="AD2244" i="5"/>
  <c r="AE2244" i="5"/>
  <c r="AF2244" i="5"/>
  <c r="AG2244" i="5"/>
  <c r="AH2244" i="5"/>
  <c r="AI2244" i="5"/>
  <c r="AK2244" i="5"/>
  <c r="AL2244" i="5"/>
  <c r="AM2244" i="5"/>
  <c r="AN2244" i="5"/>
  <c r="AO2244" i="5"/>
  <c r="AP2244" i="5"/>
  <c r="AQ2244" i="5"/>
  <c r="Y2245" i="5"/>
  <c r="Z2245" i="5"/>
  <c r="AA2245" i="5"/>
  <c r="AB2245" i="5"/>
  <c r="AC2245" i="5"/>
  <c r="AD2245" i="5"/>
  <c r="AE2245" i="5"/>
  <c r="AF2245" i="5"/>
  <c r="AG2245" i="5"/>
  <c r="AH2245" i="5"/>
  <c r="AI2245" i="5"/>
  <c r="AK2245" i="5"/>
  <c r="AL2245" i="5"/>
  <c r="AM2245" i="5"/>
  <c r="AN2245" i="5"/>
  <c r="AO2245" i="5"/>
  <c r="AP2245" i="5"/>
  <c r="AQ2245" i="5"/>
  <c r="Y2246" i="5"/>
  <c r="Z2246" i="5"/>
  <c r="AA2246" i="5"/>
  <c r="AB2246" i="5"/>
  <c r="AC2246" i="5"/>
  <c r="AD2246" i="5"/>
  <c r="AE2246" i="5"/>
  <c r="AF2246" i="5"/>
  <c r="AG2246" i="5"/>
  <c r="AH2246" i="5"/>
  <c r="AI2246" i="5"/>
  <c r="AK2246" i="5"/>
  <c r="AL2246" i="5"/>
  <c r="AM2246" i="5"/>
  <c r="AN2246" i="5"/>
  <c r="AO2246" i="5"/>
  <c r="AP2246" i="5"/>
  <c r="AQ2246" i="5"/>
  <c r="Y2247" i="5"/>
  <c r="Z2247" i="5"/>
  <c r="AA2247" i="5"/>
  <c r="AB2247" i="5"/>
  <c r="AC2247" i="5"/>
  <c r="AD2247" i="5"/>
  <c r="AE2247" i="5"/>
  <c r="AF2247" i="5"/>
  <c r="AG2247" i="5"/>
  <c r="AH2247" i="5"/>
  <c r="AI2247" i="5"/>
  <c r="AK2247" i="5"/>
  <c r="AL2247" i="5"/>
  <c r="AM2247" i="5"/>
  <c r="AN2247" i="5"/>
  <c r="AO2247" i="5"/>
  <c r="AP2247" i="5"/>
  <c r="AQ2247" i="5"/>
  <c r="Y2248" i="5"/>
  <c r="Z2248" i="5"/>
  <c r="AA2248" i="5"/>
  <c r="AB2248" i="5"/>
  <c r="AC2248" i="5"/>
  <c r="AD2248" i="5"/>
  <c r="AE2248" i="5"/>
  <c r="AF2248" i="5"/>
  <c r="AG2248" i="5"/>
  <c r="AH2248" i="5"/>
  <c r="AI2248" i="5"/>
  <c r="AK2248" i="5"/>
  <c r="AL2248" i="5"/>
  <c r="AM2248" i="5"/>
  <c r="AN2248" i="5"/>
  <c r="AO2248" i="5"/>
  <c r="AP2248" i="5"/>
  <c r="AQ2248" i="5"/>
  <c r="Y2249" i="5"/>
  <c r="Z2249" i="5"/>
  <c r="AA2249" i="5"/>
  <c r="AB2249" i="5"/>
  <c r="AC2249" i="5"/>
  <c r="AD2249" i="5"/>
  <c r="AE2249" i="5"/>
  <c r="AF2249" i="5"/>
  <c r="AG2249" i="5"/>
  <c r="AH2249" i="5"/>
  <c r="AI2249" i="5"/>
  <c r="AK2249" i="5"/>
  <c r="AL2249" i="5"/>
  <c r="AM2249" i="5"/>
  <c r="AN2249" i="5"/>
  <c r="AO2249" i="5"/>
  <c r="AP2249" i="5"/>
  <c r="AQ2249" i="5"/>
  <c r="Y2250" i="5"/>
  <c r="Z2250" i="5"/>
  <c r="AA2250" i="5"/>
  <c r="AB2250" i="5"/>
  <c r="AC2250" i="5"/>
  <c r="AD2250" i="5"/>
  <c r="AE2250" i="5"/>
  <c r="AF2250" i="5"/>
  <c r="AG2250" i="5"/>
  <c r="AH2250" i="5"/>
  <c r="AI2250" i="5"/>
  <c r="AK2250" i="5"/>
  <c r="AL2250" i="5"/>
  <c r="AM2250" i="5"/>
  <c r="AN2250" i="5"/>
  <c r="AO2250" i="5"/>
  <c r="AP2250" i="5"/>
  <c r="AQ2250" i="5"/>
  <c r="Y2251" i="5"/>
  <c r="Z2251" i="5"/>
  <c r="AA2251" i="5"/>
  <c r="AB2251" i="5"/>
  <c r="AC2251" i="5"/>
  <c r="AD2251" i="5"/>
  <c r="AE2251" i="5"/>
  <c r="AF2251" i="5"/>
  <c r="AG2251" i="5"/>
  <c r="AH2251" i="5"/>
  <c r="AI2251" i="5"/>
  <c r="AK2251" i="5"/>
  <c r="AL2251" i="5"/>
  <c r="AM2251" i="5"/>
  <c r="AN2251" i="5"/>
  <c r="AO2251" i="5"/>
  <c r="AP2251" i="5"/>
  <c r="AQ2251" i="5"/>
  <c r="Y2252" i="5"/>
  <c r="Z2252" i="5"/>
  <c r="AA2252" i="5"/>
  <c r="AB2252" i="5"/>
  <c r="AC2252" i="5"/>
  <c r="AD2252" i="5"/>
  <c r="AE2252" i="5"/>
  <c r="AF2252" i="5"/>
  <c r="AG2252" i="5"/>
  <c r="AH2252" i="5"/>
  <c r="AI2252" i="5"/>
  <c r="AK2252" i="5"/>
  <c r="AL2252" i="5"/>
  <c r="AM2252" i="5"/>
  <c r="AN2252" i="5"/>
  <c r="AO2252" i="5"/>
  <c r="AP2252" i="5"/>
  <c r="AQ2252" i="5"/>
  <c r="Y2253" i="5"/>
  <c r="Z2253" i="5"/>
  <c r="AA2253" i="5"/>
  <c r="AB2253" i="5"/>
  <c r="AC2253" i="5"/>
  <c r="AD2253" i="5"/>
  <c r="AE2253" i="5"/>
  <c r="AF2253" i="5"/>
  <c r="AG2253" i="5"/>
  <c r="AH2253" i="5"/>
  <c r="AI2253" i="5"/>
  <c r="AK2253" i="5"/>
  <c r="AL2253" i="5"/>
  <c r="AM2253" i="5"/>
  <c r="AN2253" i="5"/>
  <c r="AO2253" i="5"/>
  <c r="AP2253" i="5"/>
  <c r="AQ2253" i="5"/>
  <c r="Y2254" i="5"/>
  <c r="Z2254" i="5"/>
  <c r="AA2254" i="5"/>
  <c r="AB2254" i="5"/>
  <c r="AC2254" i="5"/>
  <c r="AD2254" i="5"/>
  <c r="AE2254" i="5"/>
  <c r="AF2254" i="5"/>
  <c r="AG2254" i="5"/>
  <c r="AH2254" i="5"/>
  <c r="AI2254" i="5"/>
  <c r="AK2254" i="5"/>
  <c r="AL2254" i="5"/>
  <c r="AM2254" i="5"/>
  <c r="AN2254" i="5"/>
  <c r="AO2254" i="5"/>
  <c r="AP2254" i="5"/>
  <c r="AQ2254" i="5"/>
  <c r="Y2255" i="5"/>
  <c r="Z2255" i="5"/>
  <c r="AA2255" i="5"/>
  <c r="AB2255" i="5"/>
  <c r="AC2255" i="5"/>
  <c r="AD2255" i="5"/>
  <c r="AE2255" i="5"/>
  <c r="AF2255" i="5"/>
  <c r="AG2255" i="5"/>
  <c r="AH2255" i="5"/>
  <c r="AI2255" i="5"/>
  <c r="AK2255" i="5"/>
  <c r="AL2255" i="5"/>
  <c r="AM2255" i="5"/>
  <c r="AN2255" i="5"/>
  <c r="AO2255" i="5"/>
  <c r="AP2255" i="5"/>
  <c r="AQ2255" i="5"/>
  <c r="Y2256" i="5"/>
  <c r="Z2256" i="5"/>
  <c r="AA2256" i="5"/>
  <c r="AB2256" i="5"/>
  <c r="AC2256" i="5"/>
  <c r="AD2256" i="5"/>
  <c r="AE2256" i="5"/>
  <c r="AF2256" i="5"/>
  <c r="AG2256" i="5"/>
  <c r="AH2256" i="5"/>
  <c r="AI2256" i="5"/>
  <c r="AK2256" i="5"/>
  <c r="AL2256" i="5"/>
  <c r="AM2256" i="5"/>
  <c r="AN2256" i="5"/>
  <c r="AO2256" i="5"/>
  <c r="AP2256" i="5"/>
  <c r="AQ2256" i="5"/>
  <c r="Y2257" i="5"/>
  <c r="Z2257" i="5"/>
  <c r="AA2257" i="5"/>
  <c r="AB2257" i="5"/>
  <c r="AC2257" i="5"/>
  <c r="AD2257" i="5"/>
  <c r="AE2257" i="5"/>
  <c r="AF2257" i="5"/>
  <c r="AG2257" i="5"/>
  <c r="AH2257" i="5"/>
  <c r="AI2257" i="5"/>
  <c r="AK2257" i="5"/>
  <c r="AL2257" i="5"/>
  <c r="AM2257" i="5"/>
  <c r="AN2257" i="5"/>
  <c r="AO2257" i="5"/>
  <c r="AP2257" i="5"/>
  <c r="AQ2257" i="5"/>
  <c r="Y2258" i="5"/>
  <c r="Z2258" i="5"/>
  <c r="AA2258" i="5"/>
  <c r="AB2258" i="5"/>
  <c r="AC2258" i="5"/>
  <c r="AD2258" i="5"/>
  <c r="AE2258" i="5"/>
  <c r="AF2258" i="5"/>
  <c r="AG2258" i="5"/>
  <c r="AH2258" i="5"/>
  <c r="AI2258" i="5"/>
  <c r="AK2258" i="5"/>
  <c r="AL2258" i="5"/>
  <c r="AM2258" i="5"/>
  <c r="AN2258" i="5"/>
  <c r="AO2258" i="5"/>
  <c r="AP2258" i="5"/>
  <c r="AQ2258" i="5"/>
  <c r="Y2259" i="5"/>
  <c r="Z2259" i="5"/>
  <c r="AA2259" i="5"/>
  <c r="AB2259" i="5"/>
  <c r="AC2259" i="5"/>
  <c r="AD2259" i="5"/>
  <c r="AE2259" i="5"/>
  <c r="AF2259" i="5"/>
  <c r="AG2259" i="5"/>
  <c r="AH2259" i="5"/>
  <c r="AI2259" i="5"/>
  <c r="AK2259" i="5"/>
  <c r="AL2259" i="5"/>
  <c r="AM2259" i="5"/>
  <c r="AN2259" i="5"/>
  <c r="AO2259" i="5"/>
  <c r="AP2259" i="5"/>
  <c r="AQ2259" i="5"/>
  <c r="Y2260" i="5"/>
  <c r="Z2260" i="5"/>
  <c r="AA2260" i="5"/>
  <c r="AB2260" i="5"/>
  <c r="AC2260" i="5"/>
  <c r="AD2260" i="5"/>
  <c r="AE2260" i="5"/>
  <c r="AF2260" i="5"/>
  <c r="AG2260" i="5"/>
  <c r="AH2260" i="5"/>
  <c r="AI2260" i="5"/>
  <c r="AK2260" i="5"/>
  <c r="AL2260" i="5"/>
  <c r="AM2260" i="5"/>
  <c r="AN2260" i="5"/>
  <c r="AO2260" i="5"/>
  <c r="AP2260" i="5"/>
  <c r="AQ2260" i="5"/>
  <c r="Y2261" i="5"/>
  <c r="Z2261" i="5"/>
  <c r="AA2261" i="5"/>
  <c r="AB2261" i="5"/>
  <c r="AC2261" i="5"/>
  <c r="AD2261" i="5"/>
  <c r="AE2261" i="5"/>
  <c r="AF2261" i="5"/>
  <c r="AG2261" i="5"/>
  <c r="AH2261" i="5"/>
  <c r="AI2261" i="5"/>
  <c r="AK2261" i="5"/>
  <c r="AL2261" i="5"/>
  <c r="AM2261" i="5"/>
  <c r="AN2261" i="5"/>
  <c r="AO2261" i="5"/>
  <c r="AP2261" i="5"/>
  <c r="AQ2261" i="5"/>
  <c r="Y2262" i="5"/>
  <c r="Z2262" i="5"/>
  <c r="AA2262" i="5"/>
  <c r="AB2262" i="5"/>
  <c r="AC2262" i="5"/>
  <c r="AD2262" i="5"/>
  <c r="AE2262" i="5"/>
  <c r="AF2262" i="5"/>
  <c r="AG2262" i="5"/>
  <c r="AH2262" i="5"/>
  <c r="AI2262" i="5"/>
  <c r="AK2262" i="5"/>
  <c r="AL2262" i="5"/>
  <c r="AM2262" i="5"/>
  <c r="AN2262" i="5"/>
  <c r="AO2262" i="5"/>
  <c r="AP2262" i="5"/>
  <c r="AQ2262" i="5"/>
  <c r="Y2263" i="5"/>
  <c r="Z2263" i="5"/>
  <c r="AA2263" i="5"/>
  <c r="AB2263" i="5"/>
  <c r="AC2263" i="5"/>
  <c r="AD2263" i="5"/>
  <c r="AE2263" i="5"/>
  <c r="AF2263" i="5"/>
  <c r="AG2263" i="5"/>
  <c r="AH2263" i="5"/>
  <c r="AI2263" i="5"/>
  <c r="AK2263" i="5"/>
  <c r="AL2263" i="5"/>
  <c r="AM2263" i="5"/>
  <c r="AN2263" i="5"/>
  <c r="AO2263" i="5"/>
  <c r="AP2263" i="5"/>
  <c r="AQ2263" i="5"/>
  <c r="Y2264" i="5"/>
  <c r="Z2264" i="5"/>
  <c r="AA2264" i="5"/>
  <c r="AB2264" i="5"/>
  <c r="AC2264" i="5"/>
  <c r="AD2264" i="5"/>
  <c r="AE2264" i="5"/>
  <c r="AF2264" i="5"/>
  <c r="AG2264" i="5"/>
  <c r="AH2264" i="5"/>
  <c r="AI2264" i="5"/>
  <c r="AK2264" i="5"/>
  <c r="AL2264" i="5"/>
  <c r="AM2264" i="5"/>
  <c r="AN2264" i="5"/>
  <c r="AO2264" i="5"/>
  <c r="AP2264" i="5"/>
  <c r="AQ2264" i="5"/>
  <c r="Y2265" i="5"/>
  <c r="Z2265" i="5"/>
  <c r="AA2265" i="5"/>
  <c r="AB2265" i="5"/>
  <c r="AC2265" i="5"/>
  <c r="AD2265" i="5"/>
  <c r="AE2265" i="5"/>
  <c r="AF2265" i="5"/>
  <c r="AG2265" i="5"/>
  <c r="AH2265" i="5"/>
  <c r="AI2265" i="5"/>
  <c r="AK2265" i="5"/>
  <c r="AL2265" i="5"/>
  <c r="AM2265" i="5"/>
  <c r="AN2265" i="5"/>
  <c r="AO2265" i="5"/>
  <c r="AP2265" i="5"/>
  <c r="AQ2265" i="5"/>
  <c r="Y2266" i="5"/>
  <c r="Z2266" i="5"/>
  <c r="AA2266" i="5"/>
  <c r="AB2266" i="5"/>
  <c r="AC2266" i="5"/>
  <c r="AD2266" i="5"/>
  <c r="AE2266" i="5"/>
  <c r="AF2266" i="5"/>
  <c r="AG2266" i="5"/>
  <c r="AH2266" i="5"/>
  <c r="AI2266" i="5"/>
  <c r="AK2266" i="5"/>
  <c r="AL2266" i="5"/>
  <c r="AM2266" i="5"/>
  <c r="AN2266" i="5"/>
  <c r="AO2266" i="5"/>
  <c r="AP2266" i="5"/>
  <c r="AQ2266" i="5"/>
  <c r="Y2267" i="5"/>
  <c r="Z2267" i="5"/>
  <c r="AA2267" i="5"/>
  <c r="AB2267" i="5"/>
  <c r="AC2267" i="5"/>
  <c r="AD2267" i="5"/>
  <c r="AE2267" i="5"/>
  <c r="AF2267" i="5"/>
  <c r="AG2267" i="5"/>
  <c r="AH2267" i="5"/>
  <c r="AI2267" i="5"/>
  <c r="AK2267" i="5"/>
  <c r="AL2267" i="5"/>
  <c r="AM2267" i="5"/>
  <c r="AN2267" i="5"/>
  <c r="AO2267" i="5"/>
  <c r="AP2267" i="5"/>
  <c r="AQ2267" i="5"/>
  <c r="Y2268" i="5"/>
  <c r="Z2268" i="5"/>
  <c r="AA2268" i="5"/>
  <c r="AB2268" i="5"/>
  <c r="AC2268" i="5"/>
  <c r="AD2268" i="5"/>
  <c r="AE2268" i="5"/>
  <c r="AF2268" i="5"/>
  <c r="AG2268" i="5"/>
  <c r="AH2268" i="5"/>
  <c r="AI2268" i="5"/>
  <c r="AK2268" i="5"/>
  <c r="AL2268" i="5"/>
  <c r="AM2268" i="5"/>
  <c r="AN2268" i="5"/>
  <c r="AO2268" i="5"/>
  <c r="AP2268" i="5"/>
  <c r="AQ2268" i="5"/>
  <c r="Y2269" i="5"/>
  <c r="Z2269" i="5"/>
  <c r="AA2269" i="5"/>
  <c r="AB2269" i="5"/>
  <c r="AC2269" i="5"/>
  <c r="AD2269" i="5"/>
  <c r="AE2269" i="5"/>
  <c r="AF2269" i="5"/>
  <c r="AG2269" i="5"/>
  <c r="AH2269" i="5"/>
  <c r="AI2269" i="5"/>
  <c r="AK2269" i="5"/>
  <c r="AL2269" i="5"/>
  <c r="AM2269" i="5"/>
  <c r="AN2269" i="5"/>
  <c r="AO2269" i="5"/>
  <c r="AP2269" i="5"/>
  <c r="AQ2269" i="5"/>
  <c r="Y2270" i="5"/>
  <c r="Z2270" i="5"/>
  <c r="AA2270" i="5"/>
  <c r="AB2270" i="5"/>
  <c r="AC2270" i="5"/>
  <c r="AD2270" i="5"/>
  <c r="AE2270" i="5"/>
  <c r="AF2270" i="5"/>
  <c r="AG2270" i="5"/>
  <c r="AH2270" i="5"/>
  <c r="AI2270" i="5"/>
  <c r="AK2270" i="5"/>
  <c r="AL2270" i="5"/>
  <c r="AM2270" i="5"/>
  <c r="AN2270" i="5"/>
  <c r="AO2270" i="5"/>
  <c r="AP2270" i="5"/>
  <c r="AQ2270" i="5"/>
  <c r="Y2271" i="5"/>
  <c r="Z2271" i="5"/>
  <c r="AA2271" i="5"/>
  <c r="AB2271" i="5"/>
  <c r="AC2271" i="5"/>
  <c r="AD2271" i="5"/>
  <c r="AE2271" i="5"/>
  <c r="AF2271" i="5"/>
  <c r="AG2271" i="5"/>
  <c r="AH2271" i="5"/>
  <c r="AI2271" i="5"/>
  <c r="AK2271" i="5"/>
  <c r="AL2271" i="5"/>
  <c r="AM2271" i="5"/>
  <c r="AN2271" i="5"/>
  <c r="AO2271" i="5"/>
  <c r="AP2271" i="5"/>
  <c r="AQ2271" i="5"/>
  <c r="Y2272" i="5"/>
  <c r="Z2272" i="5"/>
  <c r="AA2272" i="5"/>
  <c r="AB2272" i="5"/>
  <c r="AC2272" i="5"/>
  <c r="AD2272" i="5"/>
  <c r="AE2272" i="5"/>
  <c r="AF2272" i="5"/>
  <c r="AG2272" i="5"/>
  <c r="AH2272" i="5"/>
  <c r="AI2272" i="5"/>
  <c r="AK2272" i="5"/>
  <c r="AL2272" i="5"/>
  <c r="AM2272" i="5"/>
  <c r="AN2272" i="5"/>
  <c r="AO2272" i="5"/>
  <c r="AP2272" i="5"/>
  <c r="AQ2272" i="5"/>
  <c r="Y2273" i="5"/>
  <c r="Z2273" i="5"/>
  <c r="AA2273" i="5"/>
  <c r="AB2273" i="5"/>
  <c r="AC2273" i="5"/>
  <c r="AD2273" i="5"/>
  <c r="AE2273" i="5"/>
  <c r="AF2273" i="5"/>
  <c r="AG2273" i="5"/>
  <c r="AH2273" i="5"/>
  <c r="AI2273" i="5"/>
  <c r="AK2273" i="5"/>
  <c r="AL2273" i="5"/>
  <c r="AM2273" i="5"/>
  <c r="AN2273" i="5"/>
  <c r="AO2273" i="5"/>
  <c r="AP2273" i="5"/>
  <c r="AQ2273" i="5"/>
  <c r="Y2274" i="5"/>
  <c r="Z2274" i="5"/>
  <c r="AA2274" i="5"/>
  <c r="AB2274" i="5"/>
  <c r="AC2274" i="5"/>
  <c r="AD2274" i="5"/>
  <c r="AE2274" i="5"/>
  <c r="AF2274" i="5"/>
  <c r="AG2274" i="5"/>
  <c r="AH2274" i="5"/>
  <c r="AI2274" i="5"/>
  <c r="AK2274" i="5"/>
  <c r="AL2274" i="5"/>
  <c r="AM2274" i="5"/>
  <c r="AN2274" i="5"/>
  <c r="AO2274" i="5"/>
  <c r="AP2274" i="5"/>
  <c r="AQ2274" i="5"/>
  <c r="Y2275" i="5"/>
  <c r="Z2275" i="5"/>
  <c r="AA2275" i="5"/>
  <c r="AB2275" i="5"/>
  <c r="AC2275" i="5"/>
  <c r="AD2275" i="5"/>
  <c r="AE2275" i="5"/>
  <c r="AF2275" i="5"/>
  <c r="AG2275" i="5"/>
  <c r="AH2275" i="5"/>
  <c r="AI2275" i="5"/>
  <c r="AK2275" i="5"/>
  <c r="AL2275" i="5"/>
  <c r="AM2275" i="5"/>
  <c r="AN2275" i="5"/>
  <c r="AO2275" i="5"/>
  <c r="AP2275" i="5"/>
  <c r="AQ2275" i="5"/>
  <c r="Y2276" i="5"/>
  <c r="Z2276" i="5"/>
  <c r="AA2276" i="5"/>
  <c r="AB2276" i="5"/>
  <c r="AC2276" i="5"/>
  <c r="AD2276" i="5"/>
  <c r="AE2276" i="5"/>
  <c r="AF2276" i="5"/>
  <c r="AG2276" i="5"/>
  <c r="AH2276" i="5"/>
  <c r="AI2276" i="5"/>
  <c r="AK2276" i="5"/>
  <c r="AL2276" i="5"/>
  <c r="AM2276" i="5"/>
  <c r="AN2276" i="5"/>
  <c r="AO2276" i="5"/>
  <c r="AP2276" i="5"/>
  <c r="AQ2276" i="5"/>
  <c r="Y2277" i="5"/>
  <c r="Z2277" i="5"/>
  <c r="AA2277" i="5"/>
  <c r="AB2277" i="5"/>
  <c r="AC2277" i="5"/>
  <c r="AD2277" i="5"/>
  <c r="AE2277" i="5"/>
  <c r="AF2277" i="5"/>
  <c r="AG2277" i="5"/>
  <c r="AH2277" i="5"/>
  <c r="AI2277" i="5"/>
  <c r="AK2277" i="5"/>
  <c r="AL2277" i="5"/>
  <c r="AM2277" i="5"/>
  <c r="AN2277" i="5"/>
  <c r="AO2277" i="5"/>
  <c r="AP2277" i="5"/>
  <c r="AQ2277" i="5"/>
  <c r="Y2278" i="5"/>
  <c r="Z2278" i="5"/>
  <c r="AA2278" i="5"/>
  <c r="AB2278" i="5"/>
  <c r="AC2278" i="5"/>
  <c r="AD2278" i="5"/>
  <c r="AE2278" i="5"/>
  <c r="AF2278" i="5"/>
  <c r="AG2278" i="5"/>
  <c r="AH2278" i="5"/>
  <c r="AI2278" i="5"/>
  <c r="AK2278" i="5"/>
  <c r="AL2278" i="5"/>
  <c r="AM2278" i="5"/>
  <c r="AN2278" i="5"/>
  <c r="AO2278" i="5"/>
  <c r="AP2278" i="5"/>
  <c r="AQ2278" i="5"/>
  <c r="Y2279" i="5"/>
  <c r="Z2279" i="5"/>
  <c r="AA2279" i="5"/>
  <c r="AB2279" i="5"/>
  <c r="AC2279" i="5"/>
  <c r="AD2279" i="5"/>
  <c r="AE2279" i="5"/>
  <c r="AF2279" i="5"/>
  <c r="AG2279" i="5"/>
  <c r="AH2279" i="5"/>
  <c r="AI2279" i="5"/>
  <c r="AK2279" i="5"/>
  <c r="AL2279" i="5"/>
  <c r="AM2279" i="5"/>
  <c r="AN2279" i="5"/>
  <c r="AO2279" i="5"/>
  <c r="AP2279" i="5"/>
  <c r="AQ2279" i="5"/>
  <c r="Y2280" i="5"/>
  <c r="Z2280" i="5"/>
  <c r="AA2280" i="5"/>
  <c r="AB2280" i="5"/>
  <c r="AC2280" i="5"/>
  <c r="AD2280" i="5"/>
  <c r="AE2280" i="5"/>
  <c r="AF2280" i="5"/>
  <c r="AG2280" i="5"/>
  <c r="AH2280" i="5"/>
  <c r="AI2280" i="5"/>
  <c r="AK2280" i="5"/>
  <c r="AL2280" i="5"/>
  <c r="AM2280" i="5"/>
  <c r="AN2280" i="5"/>
  <c r="AO2280" i="5"/>
  <c r="AP2280" i="5"/>
  <c r="AQ2280" i="5"/>
  <c r="Y2281" i="5"/>
  <c r="Z2281" i="5"/>
  <c r="AA2281" i="5"/>
  <c r="AB2281" i="5"/>
  <c r="AC2281" i="5"/>
  <c r="AD2281" i="5"/>
  <c r="AE2281" i="5"/>
  <c r="AF2281" i="5"/>
  <c r="AG2281" i="5"/>
  <c r="AH2281" i="5"/>
  <c r="AI2281" i="5"/>
  <c r="AK2281" i="5"/>
  <c r="AL2281" i="5"/>
  <c r="AM2281" i="5"/>
  <c r="AN2281" i="5"/>
  <c r="AO2281" i="5"/>
  <c r="AP2281" i="5"/>
  <c r="AQ2281" i="5"/>
  <c r="Y2282" i="5"/>
  <c r="Z2282" i="5"/>
  <c r="AA2282" i="5"/>
  <c r="AB2282" i="5"/>
  <c r="AC2282" i="5"/>
  <c r="AD2282" i="5"/>
  <c r="AE2282" i="5"/>
  <c r="AF2282" i="5"/>
  <c r="AG2282" i="5"/>
  <c r="AH2282" i="5"/>
  <c r="AI2282" i="5"/>
  <c r="AK2282" i="5"/>
  <c r="AL2282" i="5"/>
  <c r="AM2282" i="5"/>
  <c r="AN2282" i="5"/>
  <c r="AO2282" i="5"/>
  <c r="AP2282" i="5"/>
  <c r="AQ2282" i="5"/>
  <c r="Y2283" i="5"/>
  <c r="Z2283" i="5"/>
  <c r="AA2283" i="5"/>
  <c r="AB2283" i="5"/>
  <c r="AC2283" i="5"/>
  <c r="AD2283" i="5"/>
  <c r="AE2283" i="5"/>
  <c r="AF2283" i="5"/>
  <c r="AG2283" i="5"/>
  <c r="AH2283" i="5"/>
  <c r="AI2283" i="5"/>
  <c r="AK2283" i="5"/>
  <c r="AL2283" i="5"/>
  <c r="AM2283" i="5"/>
  <c r="AN2283" i="5"/>
  <c r="AO2283" i="5"/>
  <c r="AP2283" i="5"/>
  <c r="AQ2283" i="5"/>
  <c r="Y2284" i="5"/>
  <c r="Z2284" i="5"/>
  <c r="AA2284" i="5"/>
  <c r="AB2284" i="5"/>
  <c r="AC2284" i="5"/>
  <c r="AD2284" i="5"/>
  <c r="AE2284" i="5"/>
  <c r="AF2284" i="5"/>
  <c r="AG2284" i="5"/>
  <c r="AH2284" i="5"/>
  <c r="AI2284" i="5"/>
  <c r="AK2284" i="5"/>
  <c r="AL2284" i="5"/>
  <c r="AM2284" i="5"/>
  <c r="AN2284" i="5"/>
  <c r="AO2284" i="5"/>
  <c r="AP2284" i="5"/>
  <c r="AQ2284" i="5"/>
  <c r="Y2285" i="5"/>
  <c r="Z2285" i="5"/>
  <c r="AA2285" i="5"/>
  <c r="AB2285" i="5"/>
  <c r="AC2285" i="5"/>
  <c r="AD2285" i="5"/>
  <c r="AE2285" i="5"/>
  <c r="AF2285" i="5"/>
  <c r="AG2285" i="5"/>
  <c r="AH2285" i="5"/>
  <c r="AI2285" i="5"/>
  <c r="AK2285" i="5"/>
  <c r="AL2285" i="5"/>
  <c r="AM2285" i="5"/>
  <c r="AN2285" i="5"/>
  <c r="AO2285" i="5"/>
  <c r="AP2285" i="5"/>
  <c r="AQ2285" i="5"/>
  <c r="Y2286" i="5"/>
  <c r="Z2286" i="5"/>
  <c r="AA2286" i="5"/>
  <c r="AB2286" i="5"/>
  <c r="AC2286" i="5"/>
  <c r="AD2286" i="5"/>
  <c r="AE2286" i="5"/>
  <c r="AF2286" i="5"/>
  <c r="AG2286" i="5"/>
  <c r="AH2286" i="5"/>
  <c r="AI2286" i="5"/>
  <c r="AK2286" i="5"/>
  <c r="AL2286" i="5"/>
  <c r="AM2286" i="5"/>
  <c r="AN2286" i="5"/>
  <c r="AO2286" i="5"/>
  <c r="AP2286" i="5"/>
  <c r="AQ2286" i="5"/>
  <c r="Y2287" i="5"/>
  <c r="Z2287" i="5"/>
  <c r="AA2287" i="5"/>
  <c r="AB2287" i="5"/>
  <c r="AC2287" i="5"/>
  <c r="AD2287" i="5"/>
  <c r="AE2287" i="5"/>
  <c r="AF2287" i="5"/>
  <c r="AG2287" i="5"/>
  <c r="AH2287" i="5"/>
  <c r="AI2287" i="5"/>
  <c r="AK2287" i="5"/>
  <c r="AL2287" i="5"/>
  <c r="AM2287" i="5"/>
  <c r="AN2287" i="5"/>
  <c r="AO2287" i="5"/>
  <c r="AP2287" i="5"/>
  <c r="AQ2287" i="5"/>
  <c r="Y2288" i="5"/>
  <c r="Z2288" i="5"/>
  <c r="AA2288" i="5"/>
  <c r="AB2288" i="5"/>
  <c r="AC2288" i="5"/>
  <c r="AD2288" i="5"/>
  <c r="AE2288" i="5"/>
  <c r="AF2288" i="5"/>
  <c r="AG2288" i="5"/>
  <c r="AH2288" i="5"/>
  <c r="AI2288" i="5"/>
  <c r="AK2288" i="5"/>
  <c r="AL2288" i="5"/>
  <c r="AM2288" i="5"/>
  <c r="AN2288" i="5"/>
  <c r="AO2288" i="5"/>
  <c r="AP2288" i="5"/>
  <c r="AQ2288" i="5"/>
  <c r="Y2289" i="5"/>
  <c r="Z2289" i="5"/>
  <c r="AA2289" i="5"/>
  <c r="AB2289" i="5"/>
  <c r="AC2289" i="5"/>
  <c r="AD2289" i="5"/>
  <c r="AE2289" i="5"/>
  <c r="AF2289" i="5"/>
  <c r="AG2289" i="5"/>
  <c r="AH2289" i="5"/>
  <c r="AI2289" i="5"/>
  <c r="AK2289" i="5"/>
  <c r="AL2289" i="5"/>
  <c r="AM2289" i="5"/>
  <c r="AN2289" i="5"/>
  <c r="AO2289" i="5"/>
  <c r="AP2289" i="5"/>
  <c r="AQ2289" i="5"/>
  <c r="Y2290" i="5"/>
  <c r="Z2290" i="5"/>
  <c r="AA2290" i="5"/>
  <c r="AB2290" i="5"/>
  <c r="AC2290" i="5"/>
  <c r="AD2290" i="5"/>
  <c r="AE2290" i="5"/>
  <c r="AF2290" i="5"/>
  <c r="AG2290" i="5"/>
  <c r="AH2290" i="5"/>
  <c r="AI2290" i="5"/>
  <c r="AK2290" i="5"/>
  <c r="AL2290" i="5"/>
  <c r="AM2290" i="5"/>
  <c r="AN2290" i="5"/>
  <c r="AO2290" i="5"/>
  <c r="AP2290" i="5"/>
  <c r="AQ2290" i="5"/>
  <c r="Y2291" i="5"/>
  <c r="Z2291" i="5"/>
  <c r="AA2291" i="5"/>
  <c r="AB2291" i="5"/>
  <c r="AC2291" i="5"/>
  <c r="AD2291" i="5"/>
  <c r="AE2291" i="5"/>
  <c r="AF2291" i="5"/>
  <c r="AG2291" i="5"/>
  <c r="AH2291" i="5"/>
  <c r="AI2291" i="5"/>
  <c r="AK2291" i="5"/>
  <c r="AL2291" i="5"/>
  <c r="AM2291" i="5"/>
  <c r="AN2291" i="5"/>
  <c r="AO2291" i="5"/>
  <c r="AP2291" i="5"/>
  <c r="AQ2291" i="5"/>
  <c r="Y2292" i="5"/>
  <c r="Z2292" i="5"/>
  <c r="AA2292" i="5"/>
  <c r="AB2292" i="5"/>
  <c r="AC2292" i="5"/>
  <c r="AD2292" i="5"/>
  <c r="AE2292" i="5"/>
  <c r="AF2292" i="5"/>
  <c r="AG2292" i="5"/>
  <c r="AH2292" i="5"/>
  <c r="AI2292" i="5"/>
  <c r="AK2292" i="5"/>
  <c r="AL2292" i="5"/>
  <c r="AM2292" i="5"/>
  <c r="AN2292" i="5"/>
  <c r="AO2292" i="5"/>
  <c r="AP2292" i="5"/>
  <c r="AQ2292" i="5"/>
  <c r="Y2293" i="5"/>
  <c r="Z2293" i="5"/>
  <c r="AA2293" i="5"/>
  <c r="AB2293" i="5"/>
  <c r="AC2293" i="5"/>
  <c r="AD2293" i="5"/>
  <c r="AE2293" i="5"/>
  <c r="AF2293" i="5"/>
  <c r="AG2293" i="5"/>
  <c r="AH2293" i="5"/>
  <c r="AI2293" i="5"/>
  <c r="AK2293" i="5"/>
  <c r="AL2293" i="5"/>
  <c r="AM2293" i="5"/>
  <c r="AN2293" i="5"/>
  <c r="AO2293" i="5"/>
  <c r="AP2293" i="5"/>
  <c r="AQ2293" i="5"/>
  <c r="Y2294" i="5"/>
  <c r="Z2294" i="5"/>
  <c r="AA2294" i="5"/>
  <c r="AB2294" i="5"/>
  <c r="AC2294" i="5"/>
  <c r="AD2294" i="5"/>
  <c r="AE2294" i="5"/>
  <c r="AF2294" i="5"/>
  <c r="AG2294" i="5"/>
  <c r="AH2294" i="5"/>
  <c r="AI2294" i="5"/>
  <c r="AK2294" i="5"/>
  <c r="AL2294" i="5"/>
  <c r="AM2294" i="5"/>
  <c r="AN2294" i="5"/>
  <c r="AO2294" i="5"/>
  <c r="AP2294" i="5"/>
  <c r="AQ2294" i="5"/>
  <c r="Y2295" i="5"/>
  <c r="Z2295" i="5"/>
  <c r="AA2295" i="5"/>
  <c r="AB2295" i="5"/>
  <c r="AC2295" i="5"/>
  <c r="AD2295" i="5"/>
  <c r="AE2295" i="5"/>
  <c r="AF2295" i="5"/>
  <c r="AG2295" i="5"/>
  <c r="AH2295" i="5"/>
  <c r="AI2295" i="5"/>
  <c r="AK2295" i="5"/>
  <c r="AL2295" i="5"/>
  <c r="AM2295" i="5"/>
  <c r="AN2295" i="5"/>
  <c r="AO2295" i="5"/>
  <c r="AP2295" i="5"/>
  <c r="AQ2295" i="5"/>
  <c r="Y2296" i="5"/>
  <c r="Z2296" i="5"/>
  <c r="AA2296" i="5"/>
  <c r="AB2296" i="5"/>
  <c r="AC2296" i="5"/>
  <c r="AD2296" i="5"/>
  <c r="AE2296" i="5"/>
  <c r="AF2296" i="5"/>
  <c r="AG2296" i="5"/>
  <c r="AH2296" i="5"/>
  <c r="AI2296" i="5"/>
  <c r="AK2296" i="5"/>
  <c r="AL2296" i="5"/>
  <c r="AM2296" i="5"/>
  <c r="AN2296" i="5"/>
  <c r="AO2296" i="5"/>
  <c r="AP2296" i="5"/>
  <c r="AQ2296" i="5"/>
  <c r="Y2297" i="5"/>
  <c r="Z2297" i="5"/>
  <c r="AA2297" i="5"/>
  <c r="AB2297" i="5"/>
  <c r="AC2297" i="5"/>
  <c r="AD2297" i="5"/>
  <c r="AE2297" i="5"/>
  <c r="AF2297" i="5"/>
  <c r="AG2297" i="5"/>
  <c r="AH2297" i="5"/>
  <c r="AI2297" i="5"/>
  <c r="AK2297" i="5"/>
  <c r="AL2297" i="5"/>
  <c r="AM2297" i="5"/>
  <c r="AN2297" i="5"/>
  <c r="AO2297" i="5"/>
  <c r="AP2297" i="5"/>
  <c r="AQ2297" i="5"/>
  <c r="Y2298" i="5"/>
  <c r="Z2298" i="5"/>
  <c r="AA2298" i="5"/>
  <c r="AB2298" i="5"/>
  <c r="AC2298" i="5"/>
  <c r="AD2298" i="5"/>
  <c r="AE2298" i="5"/>
  <c r="AF2298" i="5"/>
  <c r="AG2298" i="5"/>
  <c r="AH2298" i="5"/>
  <c r="AI2298" i="5"/>
  <c r="AK2298" i="5"/>
  <c r="AL2298" i="5"/>
  <c r="AM2298" i="5"/>
  <c r="AN2298" i="5"/>
  <c r="AO2298" i="5"/>
  <c r="AP2298" i="5"/>
  <c r="AQ2298" i="5"/>
  <c r="Y2299" i="5"/>
  <c r="Z2299" i="5"/>
  <c r="AA2299" i="5"/>
  <c r="AB2299" i="5"/>
  <c r="AC2299" i="5"/>
  <c r="AD2299" i="5"/>
  <c r="AE2299" i="5"/>
  <c r="AF2299" i="5"/>
  <c r="AG2299" i="5"/>
  <c r="AH2299" i="5"/>
  <c r="AI2299" i="5"/>
  <c r="AK2299" i="5"/>
  <c r="AL2299" i="5"/>
  <c r="AM2299" i="5"/>
  <c r="AN2299" i="5"/>
  <c r="AO2299" i="5"/>
  <c r="AP2299" i="5"/>
  <c r="AQ2299" i="5"/>
  <c r="Y2300" i="5"/>
  <c r="Z2300" i="5"/>
  <c r="AA2300" i="5"/>
  <c r="AB2300" i="5"/>
  <c r="AC2300" i="5"/>
  <c r="AD2300" i="5"/>
  <c r="AE2300" i="5"/>
  <c r="AF2300" i="5"/>
  <c r="AG2300" i="5"/>
  <c r="AH2300" i="5"/>
  <c r="AI2300" i="5"/>
  <c r="AK2300" i="5"/>
  <c r="AL2300" i="5"/>
  <c r="AM2300" i="5"/>
  <c r="AN2300" i="5"/>
  <c r="AO2300" i="5"/>
  <c r="AP2300" i="5"/>
  <c r="AQ2300" i="5"/>
  <c r="Y2301" i="5"/>
  <c r="Z2301" i="5"/>
  <c r="AA2301" i="5"/>
  <c r="AB2301" i="5"/>
  <c r="AC2301" i="5"/>
  <c r="AD2301" i="5"/>
  <c r="AE2301" i="5"/>
  <c r="AF2301" i="5"/>
  <c r="AG2301" i="5"/>
  <c r="AH2301" i="5"/>
  <c r="AI2301" i="5"/>
  <c r="AK2301" i="5"/>
  <c r="AL2301" i="5"/>
  <c r="AM2301" i="5"/>
  <c r="AN2301" i="5"/>
  <c r="AO2301" i="5"/>
  <c r="AP2301" i="5"/>
  <c r="AQ2301" i="5"/>
  <c r="Y2302" i="5"/>
  <c r="Z2302" i="5"/>
  <c r="AA2302" i="5"/>
  <c r="AB2302" i="5"/>
  <c r="AC2302" i="5"/>
  <c r="AD2302" i="5"/>
  <c r="AE2302" i="5"/>
  <c r="AF2302" i="5"/>
  <c r="AG2302" i="5"/>
  <c r="AH2302" i="5"/>
  <c r="AI2302" i="5"/>
  <c r="AK2302" i="5"/>
  <c r="AL2302" i="5"/>
  <c r="AM2302" i="5"/>
  <c r="AN2302" i="5"/>
  <c r="AO2302" i="5"/>
  <c r="AP2302" i="5"/>
  <c r="AQ2302" i="5"/>
  <c r="Y2303" i="5"/>
  <c r="Z2303" i="5"/>
  <c r="AA2303" i="5"/>
  <c r="AB2303" i="5"/>
  <c r="AC2303" i="5"/>
  <c r="AD2303" i="5"/>
  <c r="AE2303" i="5"/>
  <c r="AF2303" i="5"/>
  <c r="AG2303" i="5"/>
  <c r="AH2303" i="5"/>
  <c r="AI2303" i="5"/>
  <c r="AK2303" i="5"/>
  <c r="AL2303" i="5"/>
  <c r="AM2303" i="5"/>
  <c r="AN2303" i="5"/>
  <c r="AO2303" i="5"/>
  <c r="AP2303" i="5"/>
  <c r="AQ2303" i="5"/>
  <c r="Y2304" i="5"/>
  <c r="Z2304" i="5"/>
  <c r="AA2304" i="5"/>
  <c r="AB2304" i="5"/>
  <c r="AC2304" i="5"/>
  <c r="AD2304" i="5"/>
  <c r="AE2304" i="5"/>
  <c r="AF2304" i="5"/>
  <c r="AG2304" i="5"/>
  <c r="AH2304" i="5"/>
  <c r="AI2304" i="5"/>
  <c r="AK2304" i="5"/>
  <c r="AL2304" i="5"/>
  <c r="AM2304" i="5"/>
  <c r="AN2304" i="5"/>
  <c r="AO2304" i="5"/>
  <c r="AP2304" i="5"/>
  <c r="AQ2304" i="5"/>
  <c r="Y2305" i="5"/>
  <c r="Z2305" i="5"/>
  <c r="AA2305" i="5"/>
  <c r="AB2305" i="5"/>
  <c r="AC2305" i="5"/>
  <c r="AD2305" i="5"/>
  <c r="AE2305" i="5"/>
  <c r="AF2305" i="5"/>
  <c r="AG2305" i="5"/>
  <c r="AH2305" i="5"/>
  <c r="AI2305" i="5"/>
  <c r="AK2305" i="5"/>
  <c r="AL2305" i="5"/>
  <c r="AM2305" i="5"/>
  <c r="AN2305" i="5"/>
  <c r="AO2305" i="5"/>
  <c r="AP2305" i="5"/>
  <c r="AQ2305" i="5"/>
  <c r="Y2306" i="5"/>
  <c r="Z2306" i="5"/>
  <c r="AA2306" i="5"/>
  <c r="AB2306" i="5"/>
  <c r="AC2306" i="5"/>
  <c r="AD2306" i="5"/>
  <c r="AE2306" i="5"/>
  <c r="AF2306" i="5"/>
  <c r="AG2306" i="5"/>
  <c r="AH2306" i="5"/>
  <c r="AI2306" i="5"/>
  <c r="AK2306" i="5"/>
  <c r="AL2306" i="5"/>
  <c r="AM2306" i="5"/>
  <c r="AN2306" i="5"/>
  <c r="AO2306" i="5"/>
  <c r="AP2306" i="5"/>
  <c r="AQ2306" i="5"/>
  <c r="Y2307" i="5"/>
  <c r="Z2307" i="5"/>
  <c r="AA2307" i="5"/>
  <c r="AB2307" i="5"/>
  <c r="AC2307" i="5"/>
  <c r="AD2307" i="5"/>
  <c r="AE2307" i="5"/>
  <c r="AF2307" i="5"/>
  <c r="AG2307" i="5"/>
  <c r="AH2307" i="5"/>
  <c r="AI2307" i="5"/>
  <c r="AK2307" i="5"/>
  <c r="AL2307" i="5"/>
  <c r="AM2307" i="5"/>
  <c r="AN2307" i="5"/>
  <c r="AO2307" i="5"/>
  <c r="AP2307" i="5"/>
  <c r="AQ2307" i="5"/>
  <c r="Y2308" i="5"/>
  <c r="Z2308" i="5"/>
  <c r="AA2308" i="5"/>
  <c r="AB2308" i="5"/>
  <c r="AC2308" i="5"/>
  <c r="AD2308" i="5"/>
  <c r="AE2308" i="5"/>
  <c r="AF2308" i="5"/>
  <c r="AG2308" i="5"/>
  <c r="AH2308" i="5"/>
  <c r="AI2308" i="5"/>
  <c r="AK2308" i="5"/>
  <c r="AL2308" i="5"/>
  <c r="AM2308" i="5"/>
  <c r="AN2308" i="5"/>
  <c r="AO2308" i="5"/>
  <c r="AP2308" i="5"/>
  <c r="AQ2308" i="5"/>
  <c r="Y2309" i="5"/>
  <c r="Z2309" i="5"/>
  <c r="AA2309" i="5"/>
  <c r="AB2309" i="5"/>
  <c r="AC2309" i="5"/>
  <c r="AD2309" i="5"/>
  <c r="AE2309" i="5"/>
  <c r="AF2309" i="5"/>
  <c r="AG2309" i="5"/>
  <c r="AH2309" i="5"/>
  <c r="AI2309" i="5"/>
  <c r="AK2309" i="5"/>
  <c r="AL2309" i="5"/>
  <c r="AM2309" i="5"/>
  <c r="AN2309" i="5"/>
  <c r="AO2309" i="5"/>
  <c r="AP2309" i="5"/>
  <c r="AQ2309" i="5"/>
  <c r="Y2310" i="5"/>
  <c r="Z2310" i="5"/>
  <c r="AA2310" i="5"/>
  <c r="AB2310" i="5"/>
  <c r="AC2310" i="5"/>
  <c r="AD2310" i="5"/>
  <c r="AE2310" i="5"/>
  <c r="AF2310" i="5"/>
  <c r="AG2310" i="5"/>
  <c r="AH2310" i="5"/>
  <c r="AI2310" i="5"/>
  <c r="AK2310" i="5"/>
  <c r="AL2310" i="5"/>
  <c r="AM2310" i="5"/>
  <c r="AN2310" i="5"/>
  <c r="AO2310" i="5"/>
  <c r="AP2310" i="5"/>
  <c r="AQ2310" i="5"/>
  <c r="Y2311" i="5"/>
  <c r="Z2311" i="5"/>
  <c r="AA2311" i="5"/>
  <c r="AB2311" i="5"/>
  <c r="AC2311" i="5"/>
  <c r="AD2311" i="5"/>
  <c r="AE2311" i="5"/>
  <c r="AF2311" i="5"/>
  <c r="AG2311" i="5"/>
  <c r="AH2311" i="5"/>
  <c r="AI2311" i="5"/>
  <c r="AK2311" i="5"/>
  <c r="AL2311" i="5"/>
  <c r="AM2311" i="5"/>
  <c r="AN2311" i="5"/>
  <c r="AO2311" i="5"/>
  <c r="AP2311" i="5"/>
  <c r="AQ2311" i="5"/>
  <c r="Y2312" i="5"/>
  <c r="Z2312" i="5"/>
  <c r="AA2312" i="5"/>
  <c r="AB2312" i="5"/>
  <c r="AC2312" i="5"/>
  <c r="AD2312" i="5"/>
  <c r="AE2312" i="5"/>
  <c r="AF2312" i="5"/>
  <c r="AG2312" i="5"/>
  <c r="AH2312" i="5"/>
  <c r="AI2312" i="5"/>
  <c r="AK2312" i="5"/>
  <c r="AL2312" i="5"/>
  <c r="AM2312" i="5"/>
  <c r="AN2312" i="5"/>
  <c r="AO2312" i="5"/>
  <c r="AP2312" i="5"/>
  <c r="AQ2312" i="5"/>
  <c r="Y2313" i="5"/>
  <c r="Z2313" i="5"/>
  <c r="AA2313" i="5"/>
  <c r="AB2313" i="5"/>
  <c r="AC2313" i="5"/>
  <c r="AD2313" i="5"/>
  <c r="AE2313" i="5"/>
  <c r="AF2313" i="5"/>
  <c r="AG2313" i="5"/>
  <c r="AH2313" i="5"/>
  <c r="AI2313" i="5"/>
  <c r="AK2313" i="5"/>
  <c r="AL2313" i="5"/>
  <c r="AM2313" i="5"/>
  <c r="AN2313" i="5"/>
  <c r="AO2313" i="5"/>
  <c r="AP2313" i="5"/>
  <c r="AQ2313" i="5"/>
  <c r="Y2314" i="5"/>
  <c r="Z2314" i="5"/>
  <c r="AA2314" i="5"/>
  <c r="AB2314" i="5"/>
  <c r="AC2314" i="5"/>
  <c r="AD2314" i="5"/>
  <c r="AE2314" i="5"/>
  <c r="AF2314" i="5"/>
  <c r="AG2314" i="5"/>
  <c r="AH2314" i="5"/>
  <c r="AI2314" i="5"/>
  <c r="AK2314" i="5"/>
  <c r="AL2314" i="5"/>
  <c r="AM2314" i="5"/>
  <c r="AN2314" i="5"/>
  <c r="AO2314" i="5"/>
  <c r="AP2314" i="5"/>
  <c r="AQ2314" i="5"/>
  <c r="Y2315" i="5"/>
  <c r="Z2315" i="5"/>
  <c r="AA2315" i="5"/>
  <c r="AB2315" i="5"/>
  <c r="AC2315" i="5"/>
  <c r="AD2315" i="5"/>
  <c r="AE2315" i="5"/>
  <c r="AF2315" i="5"/>
  <c r="AG2315" i="5"/>
  <c r="AH2315" i="5"/>
  <c r="AI2315" i="5"/>
  <c r="AK2315" i="5"/>
  <c r="AL2315" i="5"/>
  <c r="AM2315" i="5"/>
  <c r="AN2315" i="5"/>
  <c r="AO2315" i="5"/>
  <c r="AP2315" i="5"/>
  <c r="AQ2315" i="5"/>
  <c r="Y2316" i="5"/>
  <c r="Z2316" i="5"/>
  <c r="AA2316" i="5"/>
  <c r="AB2316" i="5"/>
  <c r="AC2316" i="5"/>
  <c r="AD2316" i="5"/>
  <c r="AE2316" i="5"/>
  <c r="AF2316" i="5"/>
  <c r="AG2316" i="5"/>
  <c r="AH2316" i="5"/>
  <c r="AI2316" i="5"/>
  <c r="AK2316" i="5"/>
  <c r="AL2316" i="5"/>
  <c r="AM2316" i="5"/>
  <c r="AN2316" i="5"/>
  <c r="AO2316" i="5"/>
  <c r="AP2316" i="5"/>
  <c r="AQ2316" i="5"/>
  <c r="Y2317" i="5"/>
  <c r="Z2317" i="5"/>
  <c r="AA2317" i="5"/>
  <c r="AB2317" i="5"/>
  <c r="AC2317" i="5"/>
  <c r="AD2317" i="5"/>
  <c r="AE2317" i="5"/>
  <c r="AF2317" i="5"/>
  <c r="AG2317" i="5"/>
  <c r="AH2317" i="5"/>
  <c r="AI2317" i="5"/>
  <c r="AK2317" i="5"/>
  <c r="AL2317" i="5"/>
  <c r="AM2317" i="5"/>
  <c r="AN2317" i="5"/>
  <c r="AO2317" i="5"/>
  <c r="AP2317" i="5"/>
  <c r="AQ2317" i="5"/>
  <c r="Y2318" i="5"/>
  <c r="Z2318" i="5"/>
  <c r="AA2318" i="5"/>
  <c r="AB2318" i="5"/>
  <c r="AC2318" i="5"/>
  <c r="AD2318" i="5"/>
  <c r="AE2318" i="5"/>
  <c r="AF2318" i="5"/>
  <c r="AG2318" i="5"/>
  <c r="AH2318" i="5"/>
  <c r="AI2318" i="5"/>
  <c r="AK2318" i="5"/>
  <c r="AL2318" i="5"/>
  <c r="AM2318" i="5"/>
  <c r="AN2318" i="5"/>
  <c r="AO2318" i="5"/>
  <c r="AP2318" i="5"/>
  <c r="AQ2318" i="5"/>
  <c r="Y2319" i="5"/>
  <c r="Z2319" i="5"/>
  <c r="AA2319" i="5"/>
  <c r="AB2319" i="5"/>
  <c r="AC2319" i="5"/>
  <c r="AD2319" i="5"/>
  <c r="AE2319" i="5"/>
  <c r="AF2319" i="5"/>
  <c r="AG2319" i="5"/>
  <c r="AH2319" i="5"/>
  <c r="AI2319" i="5"/>
  <c r="AK2319" i="5"/>
  <c r="AL2319" i="5"/>
  <c r="AM2319" i="5"/>
  <c r="AN2319" i="5"/>
  <c r="AO2319" i="5"/>
  <c r="AP2319" i="5"/>
  <c r="AQ2319" i="5"/>
  <c r="Y2320" i="5"/>
  <c r="Z2320" i="5"/>
  <c r="AA2320" i="5"/>
  <c r="AB2320" i="5"/>
  <c r="AC2320" i="5"/>
  <c r="AD2320" i="5"/>
  <c r="AE2320" i="5"/>
  <c r="AF2320" i="5"/>
  <c r="AG2320" i="5"/>
  <c r="AH2320" i="5"/>
  <c r="AI2320" i="5"/>
  <c r="AK2320" i="5"/>
  <c r="AL2320" i="5"/>
  <c r="AM2320" i="5"/>
  <c r="AN2320" i="5"/>
  <c r="AO2320" i="5"/>
  <c r="AP2320" i="5"/>
  <c r="AQ2320" i="5"/>
  <c r="Y2321" i="5"/>
  <c r="Z2321" i="5"/>
  <c r="AA2321" i="5"/>
  <c r="AB2321" i="5"/>
  <c r="AC2321" i="5"/>
  <c r="AD2321" i="5"/>
  <c r="AE2321" i="5"/>
  <c r="AF2321" i="5"/>
  <c r="AG2321" i="5"/>
  <c r="AH2321" i="5"/>
  <c r="AI2321" i="5"/>
  <c r="AK2321" i="5"/>
  <c r="AL2321" i="5"/>
  <c r="AM2321" i="5"/>
  <c r="AN2321" i="5"/>
  <c r="AO2321" i="5"/>
  <c r="AP2321" i="5"/>
  <c r="AQ2321" i="5"/>
  <c r="Y2322" i="5"/>
  <c r="Z2322" i="5"/>
  <c r="AA2322" i="5"/>
  <c r="AB2322" i="5"/>
  <c r="AC2322" i="5"/>
  <c r="AD2322" i="5"/>
  <c r="AE2322" i="5"/>
  <c r="AF2322" i="5"/>
  <c r="AG2322" i="5"/>
  <c r="AH2322" i="5"/>
  <c r="AI2322" i="5"/>
  <c r="AK2322" i="5"/>
  <c r="AL2322" i="5"/>
  <c r="AM2322" i="5"/>
  <c r="AN2322" i="5"/>
  <c r="AO2322" i="5"/>
  <c r="AP2322" i="5"/>
  <c r="AQ2322" i="5"/>
  <c r="Y2323" i="5"/>
  <c r="Z2323" i="5"/>
  <c r="AA2323" i="5"/>
  <c r="AB2323" i="5"/>
  <c r="AC2323" i="5"/>
  <c r="AD2323" i="5"/>
  <c r="AE2323" i="5"/>
  <c r="AF2323" i="5"/>
  <c r="AG2323" i="5"/>
  <c r="AH2323" i="5"/>
  <c r="AI2323" i="5"/>
  <c r="AK2323" i="5"/>
  <c r="AL2323" i="5"/>
  <c r="AM2323" i="5"/>
  <c r="AN2323" i="5"/>
  <c r="AO2323" i="5"/>
  <c r="AP2323" i="5"/>
  <c r="AQ2323" i="5"/>
  <c r="Y2324" i="5"/>
  <c r="Z2324" i="5"/>
  <c r="AA2324" i="5"/>
  <c r="AB2324" i="5"/>
  <c r="AC2324" i="5"/>
  <c r="AD2324" i="5"/>
  <c r="AE2324" i="5"/>
  <c r="AF2324" i="5"/>
  <c r="AG2324" i="5"/>
  <c r="AH2324" i="5"/>
  <c r="AI2324" i="5"/>
  <c r="AK2324" i="5"/>
  <c r="AL2324" i="5"/>
  <c r="AM2324" i="5"/>
  <c r="AN2324" i="5"/>
  <c r="AO2324" i="5"/>
  <c r="AP2324" i="5"/>
  <c r="AQ2324" i="5"/>
  <c r="Y2325" i="5"/>
  <c r="Z2325" i="5"/>
  <c r="AA2325" i="5"/>
  <c r="AB2325" i="5"/>
  <c r="AC2325" i="5"/>
  <c r="AD2325" i="5"/>
  <c r="AE2325" i="5"/>
  <c r="AF2325" i="5"/>
  <c r="AG2325" i="5"/>
  <c r="AH2325" i="5"/>
  <c r="AI2325" i="5"/>
  <c r="AK2325" i="5"/>
  <c r="AL2325" i="5"/>
  <c r="AM2325" i="5"/>
  <c r="AN2325" i="5"/>
  <c r="AO2325" i="5"/>
  <c r="AP2325" i="5"/>
  <c r="AQ2325" i="5"/>
  <c r="Y2326" i="5"/>
  <c r="Z2326" i="5"/>
  <c r="AA2326" i="5"/>
  <c r="AB2326" i="5"/>
  <c r="AC2326" i="5"/>
  <c r="AD2326" i="5"/>
  <c r="AE2326" i="5"/>
  <c r="AF2326" i="5"/>
  <c r="AG2326" i="5"/>
  <c r="AH2326" i="5"/>
  <c r="AI2326" i="5"/>
  <c r="AK2326" i="5"/>
  <c r="AL2326" i="5"/>
  <c r="AM2326" i="5"/>
  <c r="AN2326" i="5"/>
  <c r="AO2326" i="5"/>
  <c r="AP2326" i="5"/>
  <c r="AQ2326" i="5"/>
  <c r="Y2327" i="5"/>
  <c r="Z2327" i="5"/>
  <c r="AA2327" i="5"/>
  <c r="AB2327" i="5"/>
  <c r="AC2327" i="5"/>
  <c r="AD2327" i="5"/>
  <c r="AE2327" i="5"/>
  <c r="AF2327" i="5"/>
  <c r="AG2327" i="5"/>
  <c r="AH2327" i="5"/>
  <c r="AI2327" i="5"/>
  <c r="AK2327" i="5"/>
  <c r="AL2327" i="5"/>
  <c r="AM2327" i="5"/>
  <c r="AN2327" i="5"/>
  <c r="AO2327" i="5"/>
  <c r="AP2327" i="5"/>
  <c r="AQ2327" i="5"/>
  <c r="Y2328" i="5"/>
  <c r="Z2328" i="5"/>
  <c r="AA2328" i="5"/>
  <c r="AB2328" i="5"/>
  <c r="AC2328" i="5"/>
  <c r="AD2328" i="5"/>
  <c r="AE2328" i="5"/>
  <c r="AF2328" i="5"/>
  <c r="AG2328" i="5"/>
  <c r="AH2328" i="5"/>
  <c r="AI2328" i="5"/>
  <c r="AK2328" i="5"/>
  <c r="AL2328" i="5"/>
  <c r="AM2328" i="5"/>
  <c r="AN2328" i="5"/>
  <c r="AO2328" i="5"/>
  <c r="AP2328" i="5"/>
  <c r="AQ2328" i="5"/>
  <c r="Y2329" i="5"/>
  <c r="Z2329" i="5"/>
  <c r="AA2329" i="5"/>
  <c r="AB2329" i="5"/>
  <c r="AC2329" i="5"/>
  <c r="AD2329" i="5"/>
  <c r="AE2329" i="5"/>
  <c r="AF2329" i="5"/>
  <c r="AG2329" i="5"/>
  <c r="AH2329" i="5"/>
  <c r="AI2329" i="5"/>
  <c r="AK2329" i="5"/>
  <c r="AL2329" i="5"/>
  <c r="AM2329" i="5"/>
  <c r="AN2329" i="5"/>
  <c r="AO2329" i="5"/>
  <c r="AP2329" i="5"/>
  <c r="AQ2329" i="5"/>
  <c r="Y2330" i="5"/>
  <c r="Z2330" i="5"/>
  <c r="AA2330" i="5"/>
  <c r="AB2330" i="5"/>
  <c r="AC2330" i="5"/>
  <c r="AD2330" i="5"/>
  <c r="AE2330" i="5"/>
  <c r="AF2330" i="5"/>
  <c r="AG2330" i="5"/>
  <c r="AH2330" i="5"/>
  <c r="AI2330" i="5"/>
  <c r="AK2330" i="5"/>
  <c r="AL2330" i="5"/>
  <c r="AM2330" i="5"/>
  <c r="AN2330" i="5"/>
  <c r="AO2330" i="5"/>
  <c r="AP2330" i="5"/>
  <c r="AQ2330" i="5"/>
  <c r="Y2331" i="5"/>
  <c r="Z2331" i="5"/>
  <c r="AA2331" i="5"/>
  <c r="AB2331" i="5"/>
  <c r="AC2331" i="5"/>
  <c r="AD2331" i="5"/>
  <c r="AE2331" i="5"/>
  <c r="AF2331" i="5"/>
  <c r="AG2331" i="5"/>
  <c r="AH2331" i="5"/>
  <c r="AI2331" i="5"/>
  <c r="AK2331" i="5"/>
  <c r="AL2331" i="5"/>
  <c r="AM2331" i="5"/>
  <c r="AN2331" i="5"/>
  <c r="AO2331" i="5"/>
  <c r="AP2331" i="5"/>
  <c r="AQ2331" i="5"/>
  <c r="Y2332" i="5"/>
  <c r="Z2332" i="5"/>
  <c r="AA2332" i="5"/>
  <c r="AB2332" i="5"/>
  <c r="AC2332" i="5"/>
  <c r="AD2332" i="5"/>
  <c r="AE2332" i="5"/>
  <c r="AF2332" i="5"/>
  <c r="AG2332" i="5"/>
  <c r="AH2332" i="5"/>
  <c r="AI2332" i="5"/>
  <c r="AK2332" i="5"/>
  <c r="AL2332" i="5"/>
  <c r="AM2332" i="5"/>
  <c r="AN2332" i="5"/>
  <c r="AO2332" i="5"/>
  <c r="AP2332" i="5"/>
  <c r="AQ2332" i="5"/>
  <c r="Y2333" i="5"/>
  <c r="Z2333" i="5"/>
  <c r="AA2333" i="5"/>
  <c r="AB2333" i="5"/>
  <c r="AC2333" i="5"/>
  <c r="AD2333" i="5"/>
  <c r="AE2333" i="5"/>
  <c r="AF2333" i="5"/>
  <c r="AG2333" i="5"/>
  <c r="AH2333" i="5"/>
  <c r="AI2333" i="5"/>
  <c r="AK2333" i="5"/>
  <c r="AL2333" i="5"/>
  <c r="AM2333" i="5"/>
  <c r="AN2333" i="5"/>
  <c r="AO2333" i="5"/>
  <c r="AP2333" i="5"/>
  <c r="AQ2333" i="5"/>
  <c r="Y2334" i="5"/>
  <c r="Z2334" i="5"/>
  <c r="AA2334" i="5"/>
  <c r="AB2334" i="5"/>
  <c r="AC2334" i="5"/>
  <c r="AD2334" i="5"/>
  <c r="AE2334" i="5"/>
  <c r="AF2334" i="5"/>
  <c r="AG2334" i="5"/>
  <c r="AH2334" i="5"/>
  <c r="AI2334" i="5"/>
  <c r="AK2334" i="5"/>
  <c r="AL2334" i="5"/>
  <c r="AM2334" i="5"/>
  <c r="AN2334" i="5"/>
  <c r="AO2334" i="5"/>
  <c r="AP2334" i="5"/>
  <c r="AQ2334" i="5"/>
  <c r="Y2335" i="5"/>
  <c r="Z2335" i="5"/>
  <c r="AA2335" i="5"/>
  <c r="AB2335" i="5"/>
  <c r="AC2335" i="5"/>
  <c r="AD2335" i="5"/>
  <c r="AE2335" i="5"/>
  <c r="AF2335" i="5"/>
  <c r="AG2335" i="5"/>
  <c r="AH2335" i="5"/>
  <c r="AI2335" i="5"/>
  <c r="AK2335" i="5"/>
  <c r="AL2335" i="5"/>
  <c r="AM2335" i="5"/>
  <c r="AN2335" i="5"/>
  <c r="AO2335" i="5"/>
  <c r="AP2335" i="5"/>
  <c r="AQ2335" i="5"/>
  <c r="Y2336" i="5"/>
  <c r="Z2336" i="5"/>
  <c r="AA2336" i="5"/>
  <c r="AB2336" i="5"/>
  <c r="AC2336" i="5"/>
  <c r="AD2336" i="5"/>
  <c r="AE2336" i="5"/>
  <c r="AF2336" i="5"/>
  <c r="AG2336" i="5"/>
  <c r="AH2336" i="5"/>
  <c r="AI2336" i="5"/>
  <c r="AK2336" i="5"/>
  <c r="AL2336" i="5"/>
  <c r="AM2336" i="5"/>
  <c r="AN2336" i="5"/>
  <c r="AO2336" i="5"/>
  <c r="AP2336" i="5"/>
  <c r="AQ2336" i="5"/>
  <c r="Y2337" i="5"/>
  <c r="Z2337" i="5"/>
  <c r="AA2337" i="5"/>
  <c r="AB2337" i="5"/>
  <c r="AC2337" i="5"/>
  <c r="AD2337" i="5"/>
  <c r="AE2337" i="5"/>
  <c r="AF2337" i="5"/>
  <c r="AG2337" i="5"/>
  <c r="AH2337" i="5"/>
  <c r="AI2337" i="5"/>
  <c r="AK2337" i="5"/>
  <c r="AL2337" i="5"/>
  <c r="AM2337" i="5"/>
  <c r="AN2337" i="5"/>
  <c r="AO2337" i="5"/>
  <c r="AP2337" i="5"/>
  <c r="AQ2337" i="5"/>
  <c r="Y2338" i="5"/>
  <c r="Z2338" i="5"/>
  <c r="AA2338" i="5"/>
  <c r="AB2338" i="5"/>
  <c r="AC2338" i="5"/>
  <c r="AD2338" i="5"/>
  <c r="AE2338" i="5"/>
  <c r="AF2338" i="5"/>
  <c r="AG2338" i="5"/>
  <c r="AH2338" i="5"/>
  <c r="AI2338" i="5"/>
  <c r="AK2338" i="5"/>
  <c r="AL2338" i="5"/>
  <c r="AM2338" i="5"/>
  <c r="AN2338" i="5"/>
  <c r="AO2338" i="5"/>
  <c r="AP2338" i="5"/>
  <c r="AQ2338" i="5"/>
  <c r="Y2339" i="5"/>
  <c r="Z2339" i="5"/>
  <c r="AA2339" i="5"/>
  <c r="AB2339" i="5"/>
  <c r="AC2339" i="5"/>
  <c r="AD2339" i="5"/>
  <c r="AE2339" i="5"/>
  <c r="AF2339" i="5"/>
  <c r="AG2339" i="5"/>
  <c r="AH2339" i="5"/>
  <c r="AI2339" i="5"/>
  <c r="AK2339" i="5"/>
  <c r="AL2339" i="5"/>
  <c r="AM2339" i="5"/>
  <c r="AN2339" i="5"/>
  <c r="AO2339" i="5"/>
  <c r="AP2339" i="5"/>
  <c r="AQ2339" i="5"/>
  <c r="Y2340" i="5"/>
  <c r="Z2340" i="5"/>
  <c r="AA2340" i="5"/>
  <c r="AB2340" i="5"/>
  <c r="AC2340" i="5"/>
  <c r="AD2340" i="5"/>
  <c r="AE2340" i="5"/>
  <c r="AF2340" i="5"/>
  <c r="AG2340" i="5"/>
  <c r="AH2340" i="5"/>
  <c r="AI2340" i="5"/>
  <c r="AK2340" i="5"/>
  <c r="AL2340" i="5"/>
  <c r="AM2340" i="5"/>
  <c r="AN2340" i="5"/>
  <c r="AO2340" i="5"/>
  <c r="AP2340" i="5"/>
  <c r="AQ2340" i="5"/>
  <c r="Y2341" i="5"/>
  <c r="Z2341" i="5"/>
  <c r="AA2341" i="5"/>
  <c r="AB2341" i="5"/>
  <c r="AC2341" i="5"/>
  <c r="AD2341" i="5"/>
  <c r="AE2341" i="5"/>
  <c r="AF2341" i="5"/>
  <c r="AG2341" i="5"/>
  <c r="AH2341" i="5"/>
  <c r="AI2341" i="5"/>
  <c r="AK2341" i="5"/>
  <c r="AL2341" i="5"/>
  <c r="AM2341" i="5"/>
  <c r="AN2341" i="5"/>
  <c r="AO2341" i="5"/>
  <c r="AP2341" i="5"/>
  <c r="AQ2341" i="5"/>
  <c r="Y2342" i="5"/>
  <c r="Z2342" i="5"/>
  <c r="AA2342" i="5"/>
  <c r="AB2342" i="5"/>
  <c r="AC2342" i="5"/>
  <c r="AD2342" i="5"/>
  <c r="AE2342" i="5"/>
  <c r="AF2342" i="5"/>
  <c r="AG2342" i="5"/>
  <c r="AH2342" i="5"/>
  <c r="AI2342" i="5"/>
  <c r="AK2342" i="5"/>
  <c r="AL2342" i="5"/>
  <c r="AM2342" i="5"/>
  <c r="AN2342" i="5"/>
  <c r="AO2342" i="5"/>
  <c r="AP2342" i="5"/>
  <c r="AQ2342" i="5"/>
  <c r="Y2343" i="5"/>
  <c r="Z2343" i="5"/>
  <c r="AA2343" i="5"/>
  <c r="AB2343" i="5"/>
  <c r="AC2343" i="5"/>
  <c r="AD2343" i="5"/>
  <c r="AE2343" i="5"/>
  <c r="AF2343" i="5"/>
  <c r="AG2343" i="5"/>
  <c r="AH2343" i="5"/>
  <c r="AI2343" i="5"/>
  <c r="AK2343" i="5"/>
  <c r="AL2343" i="5"/>
  <c r="AM2343" i="5"/>
  <c r="AN2343" i="5"/>
  <c r="AO2343" i="5"/>
  <c r="AP2343" i="5"/>
  <c r="AQ2343" i="5"/>
  <c r="Y2344" i="5"/>
  <c r="Z2344" i="5"/>
  <c r="AA2344" i="5"/>
  <c r="AB2344" i="5"/>
  <c r="AC2344" i="5"/>
  <c r="AD2344" i="5"/>
  <c r="AE2344" i="5"/>
  <c r="AF2344" i="5"/>
  <c r="AG2344" i="5"/>
  <c r="AH2344" i="5"/>
  <c r="AI2344" i="5"/>
  <c r="AK2344" i="5"/>
  <c r="AL2344" i="5"/>
  <c r="AM2344" i="5"/>
  <c r="AN2344" i="5"/>
  <c r="AO2344" i="5"/>
  <c r="AP2344" i="5"/>
  <c r="AQ2344" i="5"/>
  <c r="Y2345" i="5"/>
  <c r="Z2345" i="5"/>
  <c r="AA2345" i="5"/>
  <c r="AB2345" i="5"/>
  <c r="AC2345" i="5"/>
  <c r="AD2345" i="5"/>
  <c r="AE2345" i="5"/>
  <c r="AF2345" i="5"/>
  <c r="AG2345" i="5"/>
  <c r="AH2345" i="5"/>
  <c r="AI2345" i="5"/>
  <c r="AK2345" i="5"/>
  <c r="AL2345" i="5"/>
  <c r="AM2345" i="5"/>
  <c r="AN2345" i="5"/>
  <c r="AO2345" i="5"/>
  <c r="AP2345" i="5"/>
  <c r="AQ2345" i="5"/>
  <c r="Y2346" i="5"/>
  <c r="Z2346" i="5"/>
  <c r="AA2346" i="5"/>
  <c r="AB2346" i="5"/>
  <c r="AC2346" i="5"/>
  <c r="AD2346" i="5"/>
  <c r="AE2346" i="5"/>
  <c r="AF2346" i="5"/>
  <c r="AG2346" i="5"/>
  <c r="AH2346" i="5"/>
  <c r="AI2346" i="5"/>
  <c r="AK2346" i="5"/>
  <c r="AL2346" i="5"/>
  <c r="AM2346" i="5"/>
  <c r="AN2346" i="5"/>
  <c r="AO2346" i="5"/>
  <c r="AP2346" i="5"/>
  <c r="AQ2346" i="5"/>
  <c r="Y2347" i="5"/>
  <c r="Z2347" i="5"/>
  <c r="AA2347" i="5"/>
  <c r="AB2347" i="5"/>
  <c r="AC2347" i="5"/>
  <c r="AD2347" i="5"/>
  <c r="AE2347" i="5"/>
  <c r="AF2347" i="5"/>
  <c r="AG2347" i="5"/>
  <c r="AH2347" i="5"/>
  <c r="AI2347" i="5"/>
  <c r="AK2347" i="5"/>
  <c r="AL2347" i="5"/>
  <c r="AM2347" i="5"/>
  <c r="AN2347" i="5"/>
  <c r="AO2347" i="5"/>
  <c r="AP2347" i="5"/>
  <c r="AQ2347" i="5"/>
  <c r="Y2348" i="5"/>
  <c r="Z2348" i="5"/>
  <c r="AA2348" i="5"/>
  <c r="AB2348" i="5"/>
  <c r="AC2348" i="5"/>
  <c r="AD2348" i="5"/>
  <c r="AE2348" i="5"/>
  <c r="AF2348" i="5"/>
  <c r="AG2348" i="5"/>
  <c r="AH2348" i="5"/>
  <c r="AI2348" i="5"/>
  <c r="AK2348" i="5"/>
  <c r="AL2348" i="5"/>
  <c r="AM2348" i="5"/>
  <c r="AN2348" i="5"/>
  <c r="AO2348" i="5"/>
  <c r="AP2348" i="5"/>
  <c r="AQ2348" i="5"/>
  <c r="Y2349" i="5"/>
  <c r="Z2349" i="5"/>
  <c r="AA2349" i="5"/>
  <c r="AB2349" i="5"/>
  <c r="AC2349" i="5"/>
  <c r="AD2349" i="5"/>
  <c r="AE2349" i="5"/>
  <c r="AF2349" i="5"/>
  <c r="AG2349" i="5"/>
  <c r="AH2349" i="5"/>
  <c r="AI2349" i="5"/>
  <c r="AK2349" i="5"/>
  <c r="AL2349" i="5"/>
  <c r="AM2349" i="5"/>
  <c r="AN2349" i="5"/>
  <c r="AO2349" i="5"/>
  <c r="AP2349" i="5"/>
  <c r="AQ2349" i="5"/>
  <c r="Y2350" i="5"/>
  <c r="Z2350" i="5"/>
  <c r="AA2350" i="5"/>
  <c r="AB2350" i="5"/>
  <c r="AC2350" i="5"/>
  <c r="AD2350" i="5"/>
  <c r="AE2350" i="5"/>
  <c r="AF2350" i="5"/>
  <c r="AG2350" i="5"/>
  <c r="AH2350" i="5"/>
  <c r="AI2350" i="5"/>
  <c r="AK2350" i="5"/>
  <c r="AL2350" i="5"/>
  <c r="AM2350" i="5"/>
  <c r="AN2350" i="5"/>
  <c r="AO2350" i="5"/>
  <c r="AP2350" i="5"/>
  <c r="AQ2350" i="5"/>
  <c r="Y2351" i="5"/>
  <c r="Z2351" i="5"/>
  <c r="AA2351" i="5"/>
  <c r="AB2351" i="5"/>
  <c r="AC2351" i="5"/>
  <c r="AD2351" i="5"/>
  <c r="AE2351" i="5"/>
  <c r="AF2351" i="5"/>
  <c r="AG2351" i="5"/>
  <c r="AH2351" i="5"/>
  <c r="AI2351" i="5"/>
  <c r="AK2351" i="5"/>
  <c r="AL2351" i="5"/>
  <c r="AM2351" i="5"/>
  <c r="AN2351" i="5"/>
  <c r="AO2351" i="5"/>
  <c r="AP2351" i="5"/>
  <c r="AQ2351" i="5"/>
  <c r="Y2352" i="5"/>
  <c r="Z2352" i="5"/>
  <c r="AA2352" i="5"/>
  <c r="AB2352" i="5"/>
  <c r="AC2352" i="5"/>
  <c r="AD2352" i="5"/>
  <c r="AE2352" i="5"/>
  <c r="AF2352" i="5"/>
  <c r="AG2352" i="5"/>
  <c r="AH2352" i="5"/>
  <c r="AI2352" i="5"/>
  <c r="AK2352" i="5"/>
  <c r="AL2352" i="5"/>
  <c r="AM2352" i="5"/>
  <c r="AN2352" i="5"/>
  <c r="AO2352" i="5"/>
  <c r="AP2352" i="5"/>
  <c r="AQ2352" i="5"/>
  <c r="Y2353" i="5"/>
  <c r="Z2353" i="5"/>
  <c r="AA2353" i="5"/>
  <c r="AB2353" i="5"/>
  <c r="AC2353" i="5"/>
  <c r="AD2353" i="5"/>
  <c r="AE2353" i="5"/>
  <c r="AF2353" i="5"/>
  <c r="AG2353" i="5"/>
  <c r="AH2353" i="5"/>
  <c r="AI2353" i="5"/>
  <c r="AK2353" i="5"/>
  <c r="AL2353" i="5"/>
  <c r="AM2353" i="5"/>
  <c r="AN2353" i="5"/>
  <c r="AO2353" i="5"/>
  <c r="AP2353" i="5"/>
  <c r="AQ2353" i="5"/>
  <c r="Y2354" i="5"/>
  <c r="Z2354" i="5"/>
  <c r="AA2354" i="5"/>
  <c r="AB2354" i="5"/>
  <c r="AC2354" i="5"/>
  <c r="AD2354" i="5"/>
  <c r="AE2354" i="5"/>
  <c r="AF2354" i="5"/>
  <c r="AG2354" i="5"/>
  <c r="AH2354" i="5"/>
  <c r="AI2354" i="5"/>
  <c r="AK2354" i="5"/>
  <c r="AL2354" i="5"/>
  <c r="AM2354" i="5"/>
  <c r="AN2354" i="5"/>
  <c r="AO2354" i="5"/>
  <c r="AP2354" i="5"/>
  <c r="AQ2354" i="5"/>
  <c r="Y2355" i="5"/>
  <c r="Z2355" i="5"/>
  <c r="AA2355" i="5"/>
  <c r="AB2355" i="5"/>
  <c r="AC2355" i="5"/>
  <c r="AD2355" i="5"/>
  <c r="AE2355" i="5"/>
  <c r="AF2355" i="5"/>
  <c r="AG2355" i="5"/>
  <c r="AH2355" i="5"/>
  <c r="AI2355" i="5"/>
  <c r="AK2355" i="5"/>
  <c r="AL2355" i="5"/>
  <c r="AM2355" i="5"/>
  <c r="AN2355" i="5"/>
  <c r="AO2355" i="5"/>
  <c r="AP2355" i="5"/>
  <c r="AQ2355" i="5"/>
  <c r="Y2356" i="5"/>
  <c r="Z2356" i="5"/>
  <c r="AA2356" i="5"/>
  <c r="AB2356" i="5"/>
  <c r="AC2356" i="5"/>
  <c r="AD2356" i="5"/>
  <c r="AE2356" i="5"/>
  <c r="AF2356" i="5"/>
  <c r="AG2356" i="5"/>
  <c r="AH2356" i="5"/>
  <c r="AI2356" i="5"/>
  <c r="AK2356" i="5"/>
  <c r="AL2356" i="5"/>
  <c r="AM2356" i="5"/>
  <c r="AN2356" i="5"/>
  <c r="AO2356" i="5"/>
  <c r="AP2356" i="5"/>
  <c r="AQ2356" i="5"/>
  <c r="Y2357" i="5"/>
  <c r="Z2357" i="5"/>
  <c r="AA2357" i="5"/>
  <c r="AB2357" i="5"/>
  <c r="AC2357" i="5"/>
  <c r="AD2357" i="5"/>
  <c r="AE2357" i="5"/>
  <c r="AF2357" i="5"/>
  <c r="AG2357" i="5"/>
  <c r="AH2357" i="5"/>
  <c r="AI2357" i="5"/>
  <c r="AK2357" i="5"/>
  <c r="AL2357" i="5"/>
  <c r="AM2357" i="5"/>
  <c r="AN2357" i="5"/>
  <c r="AO2357" i="5"/>
  <c r="AP2357" i="5"/>
  <c r="AQ2357" i="5"/>
  <c r="Y2358" i="5"/>
  <c r="Z2358" i="5"/>
  <c r="AA2358" i="5"/>
  <c r="AB2358" i="5"/>
  <c r="AC2358" i="5"/>
  <c r="AD2358" i="5"/>
  <c r="AE2358" i="5"/>
  <c r="AF2358" i="5"/>
  <c r="AG2358" i="5"/>
  <c r="AH2358" i="5"/>
  <c r="AI2358" i="5"/>
  <c r="AK2358" i="5"/>
  <c r="AL2358" i="5"/>
  <c r="AM2358" i="5"/>
  <c r="AN2358" i="5"/>
  <c r="AO2358" i="5"/>
  <c r="AP2358" i="5"/>
  <c r="AQ2358" i="5"/>
  <c r="Y2359" i="5"/>
  <c r="Z2359" i="5"/>
  <c r="AA2359" i="5"/>
  <c r="AB2359" i="5"/>
  <c r="AC2359" i="5"/>
  <c r="AD2359" i="5"/>
  <c r="AE2359" i="5"/>
  <c r="AF2359" i="5"/>
  <c r="AG2359" i="5"/>
  <c r="AH2359" i="5"/>
  <c r="AI2359" i="5"/>
  <c r="AK2359" i="5"/>
  <c r="AL2359" i="5"/>
  <c r="AM2359" i="5"/>
  <c r="AN2359" i="5"/>
  <c r="AO2359" i="5"/>
  <c r="AP2359" i="5"/>
  <c r="AQ2359" i="5"/>
  <c r="Y2360" i="5"/>
  <c r="Z2360" i="5"/>
  <c r="AA2360" i="5"/>
  <c r="AB2360" i="5"/>
  <c r="AC2360" i="5"/>
  <c r="AD2360" i="5"/>
  <c r="AE2360" i="5"/>
  <c r="AF2360" i="5"/>
  <c r="AG2360" i="5"/>
  <c r="AH2360" i="5"/>
  <c r="AI2360" i="5"/>
  <c r="AK2360" i="5"/>
  <c r="AL2360" i="5"/>
  <c r="AM2360" i="5"/>
  <c r="AN2360" i="5"/>
  <c r="AO2360" i="5"/>
  <c r="AP2360" i="5"/>
  <c r="AQ2360" i="5"/>
  <c r="Y2361" i="5"/>
  <c r="Z2361" i="5"/>
  <c r="AA2361" i="5"/>
  <c r="AB2361" i="5"/>
  <c r="AC2361" i="5"/>
  <c r="AD2361" i="5"/>
  <c r="AE2361" i="5"/>
  <c r="AF2361" i="5"/>
  <c r="AG2361" i="5"/>
  <c r="AH2361" i="5"/>
  <c r="AI2361" i="5"/>
  <c r="AK2361" i="5"/>
  <c r="AL2361" i="5"/>
  <c r="AM2361" i="5"/>
  <c r="AN2361" i="5"/>
  <c r="AO2361" i="5"/>
  <c r="AP2361" i="5"/>
  <c r="AQ2361" i="5"/>
  <c r="Y2362" i="5"/>
  <c r="Z2362" i="5"/>
  <c r="AA2362" i="5"/>
  <c r="AB2362" i="5"/>
  <c r="AC2362" i="5"/>
  <c r="AD2362" i="5"/>
  <c r="AE2362" i="5"/>
  <c r="AF2362" i="5"/>
  <c r="AG2362" i="5"/>
  <c r="AH2362" i="5"/>
  <c r="AI2362" i="5"/>
  <c r="AK2362" i="5"/>
  <c r="AL2362" i="5"/>
  <c r="AM2362" i="5"/>
  <c r="AN2362" i="5"/>
  <c r="AO2362" i="5"/>
  <c r="AP2362" i="5"/>
  <c r="AQ2362" i="5"/>
  <c r="Y2363" i="5"/>
  <c r="Z2363" i="5"/>
  <c r="AA2363" i="5"/>
  <c r="AB2363" i="5"/>
  <c r="AC2363" i="5"/>
  <c r="AD2363" i="5"/>
  <c r="AE2363" i="5"/>
  <c r="AF2363" i="5"/>
  <c r="AG2363" i="5"/>
  <c r="AH2363" i="5"/>
  <c r="AI2363" i="5"/>
  <c r="AK2363" i="5"/>
  <c r="AL2363" i="5"/>
  <c r="AM2363" i="5"/>
  <c r="AN2363" i="5"/>
  <c r="AO2363" i="5"/>
  <c r="AP2363" i="5"/>
  <c r="AQ2363" i="5"/>
  <c r="Y2364" i="5"/>
  <c r="Z2364" i="5"/>
  <c r="AA2364" i="5"/>
  <c r="AB2364" i="5"/>
  <c r="AC2364" i="5"/>
  <c r="AD2364" i="5"/>
  <c r="AE2364" i="5"/>
  <c r="AF2364" i="5"/>
  <c r="AG2364" i="5"/>
  <c r="AH2364" i="5"/>
  <c r="AI2364" i="5"/>
  <c r="AK2364" i="5"/>
  <c r="AL2364" i="5"/>
  <c r="AM2364" i="5"/>
  <c r="AN2364" i="5"/>
  <c r="AO2364" i="5"/>
  <c r="AP2364" i="5"/>
  <c r="AQ2364" i="5"/>
  <c r="Y2365" i="5"/>
  <c r="Z2365" i="5"/>
  <c r="AA2365" i="5"/>
  <c r="AB2365" i="5"/>
  <c r="AC2365" i="5"/>
  <c r="AD2365" i="5"/>
  <c r="AE2365" i="5"/>
  <c r="AF2365" i="5"/>
  <c r="AG2365" i="5"/>
  <c r="AH2365" i="5"/>
  <c r="AI2365" i="5"/>
  <c r="AK2365" i="5"/>
  <c r="AL2365" i="5"/>
  <c r="AM2365" i="5"/>
  <c r="AN2365" i="5"/>
  <c r="AO2365" i="5"/>
  <c r="AP2365" i="5"/>
  <c r="AQ2365" i="5"/>
  <c r="Y2366" i="5"/>
  <c r="Z2366" i="5"/>
  <c r="AA2366" i="5"/>
  <c r="AB2366" i="5"/>
  <c r="AC2366" i="5"/>
  <c r="AD2366" i="5"/>
  <c r="AE2366" i="5"/>
  <c r="AF2366" i="5"/>
  <c r="AG2366" i="5"/>
  <c r="AH2366" i="5"/>
  <c r="AI2366" i="5"/>
  <c r="AK2366" i="5"/>
  <c r="AL2366" i="5"/>
  <c r="AM2366" i="5"/>
  <c r="AN2366" i="5"/>
  <c r="AO2366" i="5"/>
  <c r="AP2366" i="5"/>
  <c r="AQ2366" i="5"/>
  <c r="Y2367" i="5"/>
  <c r="Z2367" i="5"/>
  <c r="AA2367" i="5"/>
  <c r="AB2367" i="5"/>
  <c r="AC2367" i="5"/>
  <c r="AD2367" i="5"/>
  <c r="AE2367" i="5"/>
  <c r="AF2367" i="5"/>
  <c r="AG2367" i="5"/>
  <c r="AH2367" i="5"/>
  <c r="AI2367" i="5"/>
  <c r="AK2367" i="5"/>
  <c r="AL2367" i="5"/>
  <c r="AM2367" i="5"/>
  <c r="AN2367" i="5"/>
  <c r="AO2367" i="5"/>
  <c r="AP2367" i="5"/>
  <c r="AQ2367" i="5"/>
  <c r="Y2368" i="5"/>
  <c r="Z2368" i="5"/>
  <c r="AA2368" i="5"/>
  <c r="AB2368" i="5"/>
  <c r="AC2368" i="5"/>
  <c r="AD2368" i="5"/>
  <c r="AE2368" i="5"/>
  <c r="AF2368" i="5"/>
  <c r="AG2368" i="5"/>
  <c r="AH2368" i="5"/>
  <c r="AI2368" i="5"/>
  <c r="AK2368" i="5"/>
  <c r="AL2368" i="5"/>
  <c r="AM2368" i="5"/>
  <c r="AN2368" i="5"/>
  <c r="AO2368" i="5"/>
  <c r="AP2368" i="5"/>
  <c r="AQ2368" i="5"/>
  <c r="Y2369" i="5"/>
  <c r="Z2369" i="5"/>
  <c r="AA2369" i="5"/>
  <c r="AB2369" i="5"/>
  <c r="AC2369" i="5"/>
  <c r="AD2369" i="5"/>
  <c r="AE2369" i="5"/>
  <c r="AF2369" i="5"/>
  <c r="AG2369" i="5"/>
  <c r="AH2369" i="5"/>
  <c r="AI2369" i="5"/>
  <c r="AK2369" i="5"/>
  <c r="AL2369" i="5"/>
  <c r="AM2369" i="5"/>
  <c r="AN2369" i="5"/>
  <c r="AO2369" i="5"/>
  <c r="AP2369" i="5"/>
  <c r="AQ2369" i="5"/>
  <c r="Y2370" i="5"/>
  <c r="Z2370" i="5"/>
  <c r="AA2370" i="5"/>
  <c r="AB2370" i="5"/>
  <c r="AC2370" i="5"/>
  <c r="AD2370" i="5"/>
  <c r="AE2370" i="5"/>
  <c r="AF2370" i="5"/>
  <c r="AG2370" i="5"/>
  <c r="AH2370" i="5"/>
  <c r="AI2370" i="5"/>
  <c r="AK2370" i="5"/>
  <c r="AL2370" i="5"/>
  <c r="AM2370" i="5"/>
  <c r="AN2370" i="5"/>
  <c r="AO2370" i="5"/>
  <c r="AP2370" i="5"/>
  <c r="AQ2370" i="5"/>
  <c r="Y2371" i="5"/>
  <c r="Z2371" i="5"/>
  <c r="AA2371" i="5"/>
  <c r="AB2371" i="5"/>
  <c r="AC2371" i="5"/>
  <c r="AD2371" i="5"/>
  <c r="AE2371" i="5"/>
  <c r="AF2371" i="5"/>
  <c r="AG2371" i="5"/>
  <c r="AH2371" i="5"/>
  <c r="AI2371" i="5"/>
  <c r="AK2371" i="5"/>
  <c r="AL2371" i="5"/>
  <c r="AM2371" i="5"/>
  <c r="AN2371" i="5"/>
  <c r="AO2371" i="5"/>
  <c r="AP2371" i="5"/>
  <c r="AQ2371" i="5"/>
  <c r="Y2372" i="5"/>
  <c r="Z2372" i="5"/>
  <c r="AA2372" i="5"/>
  <c r="AB2372" i="5"/>
  <c r="AC2372" i="5"/>
  <c r="AD2372" i="5"/>
  <c r="AE2372" i="5"/>
  <c r="AF2372" i="5"/>
  <c r="AG2372" i="5"/>
  <c r="AH2372" i="5"/>
  <c r="AI2372" i="5"/>
  <c r="AK2372" i="5"/>
  <c r="AL2372" i="5"/>
  <c r="AM2372" i="5"/>
  <c r="AN2372" i="5"/>
  <c r="AO2372" i="5"/>
  <c r="AP2372" i="5"/>
  <c r="AQ2372" i="5"/>
  <c r="Y2373" i="5"/>
  <c r="Z2373" i="5"/>
  <c r="AA2373" i="5"/>
  <c r="AB2373" i="5"/>
  <c r="AC2373" i="5"/>
  <c r="AD2373" i="5"/>
  <c r="AE2373" i="5"/>
  <c r="AF2373" i="5"/>
  <c r="AG2373" i="5"/>
  <c r="AH2373" i="5"/>
  <c r="AI2373" i="5"/>
  <c r="AK2373" i="5"/>
  <c r="AL2373" i="5"/>
  <c r="AM2373" i="5"/>
  <c r="AN2373" i="5"/>
  <c r="AO2373" i="5"/>
  <c r="AP2373" i="5"/>
  <c r="AQ2373" i="5"/>
  <c r="Y2374" i="5"/>
  <c r="Z2374" i="5"/>
  <c r="AA2374" i="5"/>
  <c r="AB2374" i="5"/>
  <c r="AC2374" i="5"/>
  <c r="AD2374" i="5"/>
  <c r="AE2374" i="5"/>
  <c r="AF2374" i="5"/>
  <c r="AG2374" i="5"/>
  <c r="AH2374" i="5"/>
  <c r="AI2374" i="5"/>
  <c r="AK2374" i="5"/>
  <c r="AL2374" i="5"/>
  <c r="AM2374" i="5"/>
  <c r="AN2374" i="5"/>
  <c r="AO2374" i="5"/>
  <c r="AP2374" i="5"/>
  <c r="AQ2374" i="5"/>
  <c r="Y2375" i="5"/>
  <c r="Z2375" i="5"/>
  <c r="AA2375" i="5"/>
  <c r="AB2375" i="5"/>
  <c r="AC2375" i="5"/>
  <c r="AD2375" i="5"/>
  <c r="AE2375" i="5"/>
  <c r="AF2375" i="5"/>
  <c r="AG2375" i="5"/>
  <c r="AH2375" i="5"/>
  <c r="AI2375" i="5"/>
  <c r="AK2375" i="5"/>
  <c r="AL2375" i="5"/>
  <c r="AM2375" i="5"/>
  <c r="AN2375" i="5"/>
  <c r="AO2375" i="5"/>
  <c r="AP2375" i="5"/>
  <c r="AQ2375" i="5"/>
  <c r="Y2376" i="5"/>
  <c r="Z2376" i="5"/>
  <c r="AA2376" i="5"/>
  <c r="AB2376" i="5"/>
  <c r="AC2376" i="5"/>
  <c r="AD2376" i="5"/>
  <c r="AE2376" i="5"/>
  <c r="AF2376" i="5"/>
  <c r="AG2376" i="5"/>
  <c r="AH2376" i="5"/>
  <c r="AI2376" i="5"/>
  <c r="AK2376" i="5"/>
  <c r="AL2376" i="5"/>
  <c r="AM2376" i="5"/>
  <c r="AN2376" i="5"/>
  <c r="AO2376" i="5"/>
  <c r="AP2376" i="5"/>
  <c r="AQ2376" i="5"/>
  <c r="Y2377" i="5"/>
  <c r="Z2377" i="5"/>
  <c r="AA2377" i="5"/>
  <c r="AB2377" i="5"/>
  <c r="AC2377" i="5"/>
  <c r="AD2377" i="5"/>
  <c r="AE2377" i="5"/>
  <c r="AF2377" i="5"/>
  <c r="AG2377" i="5"/>
  <c r="AH2377" i="5"/>
  <c r="AI2377" i="5"/>
  <c r="AK2377" i="5"/>
  <c r="AL2377" i="5"/>
  <c r="AM2377" i="5"/>
  <c r="AN2377" i="5"/>
  <c r="AO2377" i="5"/>
  <c r="AP2377" i="5"/>
  <c r="AQ2377" i="5"/>
  <c r="Y2378" i="5"/>
  <c r="Z2378" i="5"/>
  <c r="AA2378" i="5"/>
  <c r="AB2378" i="5"/>
  <c r="AC2378" i="5"/>
  <c r="AD2378" i="5"/>
  <c r="AE2378" i="5"/>
  <c r="AF2378" i="5"/>
  <c r="AG2378" i="5"/>
  <c r="AH2378" i="5"/>
  <c r="AI2378" i="5"/>
  <c r="AK2378" i="5"/>
  <c r="AL2378" i="5"/>
  <c r="AM2378" i="5"/>
  <c r="AN2378" i="5"/>
  <c r="AO2378" i="5"/>
  <c r="AP2378" i="5"/>
  <c r="AQ2378" i="5"/>
  <c r="Y2379" i="5"/>
  <c r="Z2379" i="5"/>
  <c r="AA2379" i="5"/>
  <c r="AB2379" i="5"/>
  <c r="AC2379" i="5"/>
  <c r="AD2379" i="5"/>
  <c r="AE2379" i="5"/>
  <c r="AF2379" i="5"/>
  <c r="AG2379" i="5"/>
  <c r="AH2379" i="5"/>
  <c r="AI2379" i="5"/>
  <c r="AK2379" i="5"/>
  <c r="AL2379" i="5"/>
  <c r="AM2379" i="5"/>
  <c r="AN2379" i="5"/>
  <c r="AO2379" i="5"/>
  <c r="AP2379" i="5"/>
  <c r="AQ2379" i="5"/>
  <c r="Y2380" i="5"/>
  <c r="Z2380" i="5"/>
  <c r="AA2380" i="5"/>
  <c r="AB2380" i="5"/>
  <c r="AC2380" i="5"/>
  <c r="AD2380" i="5"/>
  <c r="AE2380" i="5"/>
  <c r="AF2380" i="5"/>
  <c r="AG2380" i="5"/>
  <c r="AH2380" i="5"/>
  <c r="AI2380" i="5"/>
  <c r="AK2380" i="5"/>
  <c r="AL2380" i="5"/>
  <c r="AM2380" i="5"/>
  <c r="AN2380" i="5"/>
  <c r="AO2380" i="5"/>
  <c r="AP2380" i="5"/>
  <c r="AQ2380" i="5"/>
  <c r="Y2381" i="5"/>
  <c r="Z2381" i="5"/>
  <c r="AA2381" i="5"/>
  <c r="AB2381" i="5"/>
  <c r="AC2381" i="5"/>
  <c r="AD2381" i="5"/>
  <c r="AE2381" i="5"/>
  <c r="AF2381" i="5"/>
  <c r="AG2381" i="5"/>
  <c r="AH2381" i="5"/>
  <c r="AI2381" i="5"/>
  <c r="AK2381" i="5"/>
  <c r="AL2381" i="5"/>
  <c r="AM2381" i="5"/>
  <c r="AN2381" i="5"/>
  <c r="AO2381" i="5"/>
  <c r="AP2381" i="5"/>
  <c r="AQ2381" i="5"/>
  <c r="Y2382" i="5"/>
  <c r="Z2382" i="5"/>
  <c r="AA2382" i="5"/>
  <c r="AB2382" i="5"/>
  <c r="AC2382" i="5"/>
  <c r="AD2382" i="5"/>
  <c r="AE2382" i="5"/>
  <c r="AF2382" i="5"/>
  <c r="AG2382" i="5"/>
  <c r="AH2382" i="5"/>
  <c r="AI2382" i="5"/>
  <c r="AK2382" i="5"/>
  <c r="AL2382" i="5"/>
  <c r="AM2382" i="5"/>
  <c r="AN2382" i="5"/>
  <c r="AO2382" i="5"/>
  <c r="AP2382" i="5"/>
  <c r="AQ2382" i="5"/>
  <c r="Y2383" i="5"/>
  <c r="Z2383" i="5"/>
  <c r="AA2383" i="5"/>
  <c r="AB2383" i="5"/>
  <c r="AC2383" i="5"/>
  <c r="AD2383" i="5"/>
  <c r="AE2383" i="5"/>
  <c r="AF2383" i="5"/>
  <c r="AG2383" i="5"/>
  <c r="AH2383" i="5"/>
  <c r="AI2383" i="5"/>
  <c r="AK2383" i="5"/>
  <c r="AL2383" i="5"/>
  <c r="AM2383" i="5"/>
  <c r="AN2383" i="5"/>
  <c r="AO2383" i="5"/>
  <c r="AP2383" i="5"/>
  <c r="AQ2383" i="5"/>
  <c r="Y2384" i="5"/>
  <c r="Z2384" i="5"/>
  <c r="AA2384" i="5"/>
  <c r="AB2384" i="5"/>
  <c r="AC2384" i="5"/>
  <c r="AD2384" i="5"/>
  <c r="AE2384" i="5"/>
  <c r="AF2384" i="5"/>
  <c r="AG2384" i="5"/>
  <c r="AH2384" i="5"/>
  <c r="AI2384" i="5"/>
  <c r="AK2384" i="5"/>
  <c r="AL2384" i="5"/>
  <c r="AM2384" i="5"/>
  <c r="AN2384" i="5"/>
  <c r="AO2384" i="5"/>
  <c r="AP2384" i="5"/>
  <c r="AQ2384" i="5"/>
  <c r="Y2385" i="5"/>
  <c r="Z2385" i="5"/>
  <c r="AA2385" i="5"/>
  <c r="AB2385" i="5"/>
  <c r="AC2385" i="5"/>
  <c r="AD2385" i="5"/>
  <c r="AE2385" i="5"/>
  <c r="AF2385" i="5"/>
  <c r="AG2385" i="5"/>
  <c r="AH2385" i="5"/>
  <c r="AI2385" i="5"/>
  <c r="AK2385" i="5"/>
  <c r="AL2385" i="5"/>
  <c r="AM2385" i="5"/>
  <c r="AN2385" i="5"/>
  <c r="AO2385" i="5"/>
  <c r="AP2385" i="5"/>
  <c r="AQ2385" i="5"/>
  <c r="Y2386" i="5"/>
  <c r="Z2386" i="5"/>
  <c r="AA2386" i="5"/>
  <c r="AB2386" i="5"/>
  <c r="AC2386" i="5"/>
  <c r="AD2386" i="5"/>
  <c r="AE2386" i="5"/>
  <c r="AF2386" i="5"/>
  <c r="AG2386" i="5"/>
  <c r="AH2386" i="5"/>
  <c r="AI2386" i="5"/>
  <c r="AK2386" i="5"/>
  <c r="AL2386" i="5"/>
  <c r="AM2386" i="5"/>
  <c r="AN2386" i="5"/>
  <c r="AO2386" i="5"/>
  <c r="AP2386" i="5"/>
  <c r="AQ2386" i="5"/>
  <c r="Y2387" i="5"/>
  <c r="Z2387" i="5"/>
  <c r="AA2387" i="5"/>
  <c r="AB2387" i="5"/>
  <c r="AC2387" i="5"/>
  <c r="AD2387" i="5"/>
  <c r="AE2387" i="5"/>
  <c r="AF2387" i="5"/>
  <c r="AG2387" i="5"/>
  <c r="AH2387" i="5"/>
  <c r="AI2387" i="5"/>
  <c r="AK2387" i="5"/>
  <c r="AL2387" i="5"/>
  <c r="AM2387" i="5"/>
  <c r="AN2387" i="5"/>
  <c r="AO2387" i="5"/>
  <c r="AP2387" i="5"/>
  <c r="AQ2387" i="5"/>
  <c r="Y2388" i="5"/>
  <c r="Z2388" i="5"/>
  <c r="AA2388" i="5"/>
  <c r="AB2388" i="5"/>
  <c r="AC2388" i="5"/>
  <c r="AD2388" i="5"/>
  <c r="AE2388" i="5"/>
  <c r="AF2388" i="5"/>
  <c r="AG2388" i="5"/>
  <c r="AH2388" i="5"/>
  <c r="AI2388" i="5"/>
  <c r="AK2388" i="5"/>
  <c r="AL2388" i="5"/>
  <c r="AM2388" i="5"/>
  <c r="AN2388" i="5"/>
  <c r="AO2388" i="5"/>
  <c r="AP2388" i="5"/>
  <c r="AQ2388" i="5"/>
  <c r="Y2389" i="5"/>
  <c r="Z2389" i="5"/>
  <c r="AA2389" i="5"/>
  <c r="AB2389" i="5"/>
  <c r="AC2389" i="5"/>
  <c r="AD2389" i="5"/>
  <c r="AE2389" i="5"/>
  <c r="AF2389" i="5"/>
  <c r="AG2389" i="5"/>
  <c r="AH2389" i="5"/>
  <c r="AI2389" i="5"/>
  <c r="AK2389" i="5"/>
  <c r="AL2389" i="5"/>
  <c r="AM2389" i="5"/>
  <c r="AN2389" i="5"/>
  <c r="AO2389" i="5"/>
  <c r="AP2389" i="5"/>
  <c r="AQ2389" i="5"/>
  <c r="Y2390" i="5"/>
  <c r="Z2390" i="5"/>
  <c r="AA2390" i="5"/>
  <c r="AB2390" i="5"/>
  <c r="AC2390" i="5"/>
  <c r="AD2390" i="5"/>
  <c r="AE2390" i="5"/>
  <c r="AF2390" i="5"/>
  <c r="AG2390" i="5"/>
  <c r="AH2390" i="5"/>
  <c r="AI2390" i="5"/>
  <c r="AK2390" i="5"/>
  <c r="AL2390" i="5"/>
  <c r="AM2390" i="5"/>
  <c r="AN2390" i="5"/>
  <c r="AO2390" i="5"/>
  <c r="AP2390" i="5"/>
  <c r="AQ2390" i="5"/>
  <c r="Y2391" i="5"/>
  <c r="Z2391" i="5"/>
  <c r="AA2391" i="5"/>
  <c r="AB2391" i="5"/>
  <c r="AC2391" i="5"/>
  <c r="AD2391" i="5"/>
  <c r="AE2391" i="5"/>
  <c r="AF2391" i="5"/>
  <c r="AG2391" i="5"/>
  <c r="AH2391" i="5"/>
  <c r="AI2391" i="5"/>
  <c r="AK2391" i="5"/>
  <c r="AL2391" i="5"/>
  <c r="AM2391" i="5"/>
  <c r="AN2391" i="5"/>
  <c r="AO2391" i="5"/>
  <c r="AP2391" i="5"/>
  <c r="AQ2391" i="5"/>
  <c r="Y2392" i="5"/>
  <c r="Z2392" i="5"/>
  <c r="AA2392" i="5"/>
  <c r="AB2392" i="5"/>
  <c r="AC2392" i="5"/>
  <c r="AD2392" i="5"/>
  <c r="AE2392" i="5"/>
  <c r="AF2392" i="5"/>
  <c r="AG2392" i="5"/>
  <c r="AH2392" i="5"/>
  <c r="AI2392" i="5"/>
  <c r="AK2392" i="5"/>
  <c r="AL2392" i="5"/>
  <c r="AM2392" i="5"/>
  <c r="AN2392" i="5"/>
  <c r="AO2392" i="5"/>
  <c r="AP2392" i="5"/>
  <c r="AQ2392" i="5"/>
  <c r="Y2393" i="5"/>
  <c r="Z2393" i="5"/>
  <c r="AA2393" i="5"/>
  <c r="AB2393" i="5"/>
  <c r="AC2393" i="5"/>
  <c r="AD2393" i="5"/>
  <c r="AE2393" i="5"/>
  <c r="AF2393" i="5"/>
  <c r="AG2393" i="5"/>
  <c r="AH2393" i="5"/>
  <c r="AI2393" i="5"/>
  <c r="AK2393" i="5"/>
  <c r="AL2393" i="5"/>
  <c r="AM2393" i="5"/>
  <c r="AN2393" i="5"/>
  <c r="AO2393" i="5"/>
  <c r="AP2393" i="5"/>
  <c r="AQ2393" i="5"/>
  <c r="Y2394" i="5"/>
  <c r="Z2394" i="5"/>
  <c r="AA2394" i="5"/>
  <c r="AB2394" i="5"/>
  <c r="AC2394" i="5"/>
  <c r="AD2394" i="5"/>
  <c r="AE2394" i="5"/>
  <c r="AF2394" i="5"/>
  <c r="AG2394" i="5"/>
  <c r="AH2394" i="5"/>
  <c r="AI2394" i="5"/>
  <c r="AK2394" i="5"/>
  <c r="AL2394" i="5"/>
  <c r="AM2394" i="5"/>
  <c r="AN2394" i="5"/>
  <c r="AO2394" i="5"/>
  <c r="AP2394" i="5"/>
  <c r="AQ2394" i="5"/>
  <c r="Y2395" i="5"/>
  <c r="Z2395" i="5"/>
  <c r="AA2395" i="5"/>
  <c r="AB2395" i="5"/>
  <c r="AC2395" i="5"/>
  <c r="AD2395" i="5"/>
  <c r="AE2395" i="5"/>
  <c r="AF2395" i="5"/>
  <c r="AG2395" i="5"/>
  <c r="AH2395" i="5"/>
  <c r="AI2395" i="5"/>
  <c r="AK2395" i="5"/>
  <c r="AL2395" i="5"/>
  <c r="AM2395" i="5"/>
  <c r="AN2395" i="5"/>
  <c r="AO2395" i="5"/>
  <c r="AP2395" i="5"/>
  <c r="AQ2395" i="5"/>
  <c r="Y2396" i="5"/>
  <c r="Z2396" i="5"/>
  <c r="AA2396" i="5"/>
  <c r="AB2396" i="5"/>
  <c r="AC2396" i="5"/>
  <c r="AD2396" i="5"/>
  <c r="AE2396" i="5"/>
  <c r="AF2396" i="5"/>
  <c r="AG2396" i="5"/>
  <c r="AH2396" i="5"/>
  <c r="AI2396" i="5"/>
  <c r="AK2396" i="5"/>
  <c r="AL2396" i="5"/>
  <c r="AM2396" i="5"/>
  <c r="AN2396" i="5"/>
  <c r="AO2396" i="5"/>
  <c r="AP2396" i="5"/>
  <c r="AQ2396" i="5"/>
  <c r="Y2397" i="5"/>
  <c r="Z2397" i="5"/>
  <c r="AA2397" i="5"/>
  <c r="AB2397" i="5"/>
  <c r="AC2397" i="5"/>
  <c r="AD2397" i="5"/>
  <c r="AE2397" i="5"/>
  <c r="AF2397" i="5"/>
  <c r="AG2397" i="5"/>
  <c r="AH2397" i="5"/>
  <c r="AI2397" i="5"/>
  <c r="AK2397" i="5"/>
  <c r="AL2397" i="5"/>
  <c r="AM2397" i="5"/>
  <c r="AN2397" i="5"/>
  <c r="AO2397" i="5"/>
  <c r="AP2397" i="5"/>
  <c r="AQ2397" i="5"/>
  <c r="Y2398" i="5"/>
  <c r="Z2398" i="5"/>
  <c r="AA2398" i="5"/>
  <c r="AB2398" i="5"/>
  <c r="AC2398" i="5"/>
  <c r="AD2398" i="5"/>
  <c r="AE2398" i="5"/>
  <c r="AF2398" i="5"/>
  <c r="AG2398" i="5"/>
  <c r="AH2398" i="5"/>
  <c r="AI2398" i="5"/>
  <c r="AK2398" i="5"/>
  <c r="AL2398" i="5"/>
  <c r="AM2398" i="5"/>
  <c r="AN2398" i="5"/>
  <c r="AO2398" i="5"/>
  <c r="AP2398" i="5"/>
  <c r="AQ2398" i="5"/>
  <c r="Y2399" i="5"/>
  <c r="Z2399" i="5"/>
  <c r="AA2399" i="5"/>
  <c r="AB2399" i="5"/>
  <c r="AC2399" i="5"/>
  <c r="AD2399" i="5"/>
  <c r="AE2399" i="5"/>
  <c r="AF2399" i="5"/>
  <c r="AG2399" i="5"/>
  <c r="AH2399" i="5"/>
  <c r="AI2399" i="5"/>
  <c r="AK2399" i="5"/>
  <c r="AL2399" i="5"/>
  <c r="AM2399" i="5"/>
  <c r="AN2399" i="5"/>
  <c r="AO2399" i="5"/>
  <c r="AP2399" i="5"/>
  <c r="AQ2399" i="5"/>
  <c r="Y2400" i="5"/>
  <c r="Z2400" i="5"/>
  <c r="AA2400" i="5"/>
  <c r="AB2400" i="5"/>
  <c r="AC2400" i="5"/>
  <c r="AD2400" i="5"/>
  <c r="AE2400" i="5"/>
  <c r="AF2400" i="5"/>
  <c r="AG2400" i="5"/>
  <c r="AH2400" i="5"/>
  <c r="AI2400" i="5"/>
  <c r="AK2400" i="5"/>
  <c r="AL2400" i="5"/>
  <c r="AM2400" i="5"/>
  <c r="AN2400" i="5"/>
  <c r="AO2400" i="5"/>
  <c r="AP2400" i="5"/>
  <c r="AQ2400" i="5"/>
  <c r="Y2401" i="5"/>
  <c r="Z2401" i="5"/>
  <c r="AA2401" i="5"/>
  <c r="AB2401" i="5"/>
  <c r="AC2401" i="5"/>
  <c r="AD2401" i="5"/>
  <c r="AE2401" i="5"/>
  <c r="AF2401" i="5"/>
  <c r="AG2401" i="5"/>
  <c r="AH2401" i="5"/>
  <c r="AI2401" i="5"/>
  <c r="AK2401" i="5"/>
  <c r="AL2401" i="5"/>
  <c r="AM2401" i="5"/>
  <c r="AN2401" i="5"/>
  <c r="AO2401" i="5"/>
  <c r="AP2401" i="5"/>
  <c r="AQ2401" i="5"/>
  <c r="Y2402" i="5"/>
  <c r="Z2402" i="5"/>
  <c r="AA2402" i="5"/>
  <c r="AB2402" i="5"/>
  <c r="AC2402" i="5"/>
  <c r="AD2402" i="5"/>
  <c r="AE2402" i="5"/>
  <c r="AF2402" i="5"/>
  <c r="AG2402" i="5"/>
  <c r="AH2402" i="5"/>
  <c r="AI2402" i="5"/>
  <c r="AK2402" i="5"/>
  <c r="AL2402" i="5"/>
  <c r="AM2402" i="5"/>
  <c r="AN2402" i="5"/>
  <c r="AO2402" i="5"/>
  <c r="AP2402" i="5"/>
  <c r="AQ2402" i="5"/>
  <c r="Y2403" i="5"/>
  <c r="Z2403" i="5"/>
  <c r="AA2403" i="5"/>
  <c r="AB2403" i="5"/>
  <c r="AC2403" i="5"/>
  <c r="AD2403" i="5"/>
  <c r="AE2403" i="5"/>
  <c r="AF2403" i="5"/>
  <c r="AG2403" i="5"/>
  <c r="AH2403" i="5"/>
  <c r="AI2403" i="5"/>
  <c r="AK2403" i="5"/>
  <c r="AL2403" i="5"/>
  <c r="AM2403" i="5"/>
  <c r="AN2403" i="5"/>
  <c r="AO2403" i="5"/>
  <c r="AP2403" i="5"/>
  <c r="AQ2403" i="5"/>
  <c r="Y2404" i="5"/>
  <c r="Z2404" i="5"/>
  <c r="AA2404" i="5"/>
  <c r="AB2404" i="5"/>
  <c r="AC2404" i="5"/>
  <c r="AD2404" i="5"/>
  <c r="AE2404" i="5"/>
  <c r="AF2404" i="5"/>
  <c r="AG2404" i="5"/>
  <c r="AH2404" i="5"/>
  <c r="AI2404" i="5"/>
  <c r="AK2404" i="5"/>
  <c r="AL2404" i="5"/>
  <c r="AM2404" i="5"/>
  <c r="AN2404" i="5"/>
  <c r="AO2404" i="5"/>
  <c r="AP2404" i="5"/>
  <c r="AQ2404" i="5"/>
  <c r="Y2405" i="5"/>
  <c r="Z2405" i="5"/>
  <c r="AA2405" i="5"/>
  <c r="AB2405" i="5"/>
  <c r="AC2405" i="5"/>
  <c r="AD2405" i="5"/>
  <c r="AE2405" i="5"/>
  <c r="AF2405" i="5"/>
  <c r="AG2405" i="5"/>
  <c r="AH2405" i="5"/>
  <c r="AI2405" i="5"/>
  <c r="AK2405" i="5"/>
  <c r="AL2405" i="5"/>
  <c r="AM2405" i="5"/>
  <c r="AN2405" i="5"/>
  <c r="AO2405" i="5"/>
  <c r="AP2405" i="5"/>
  <c r="AQ2405" i="5"/>
  <c r="Y2406" i="5"/>
  <c r="Z2406" i="5"/>
  <c r="AA2406" i="5"/>
  <c r="AB2406" i="5"/>
  <c r="AC2406" i="5"/>
  <c r="AD2406" i="5"/>
  <c r="AE2406" i="5"/>
  <c r="AF2406" i="5"/>
  <c r="AG2406" i="5"/>
  <c r="AH2406" i="5"/>
  <c r="AI2406" i="5"/>
  <c r="AK2406" i="5"/>
  <c r="AL2406" i="5"/>
  <c r="AM2406" i="5"/>
  <c r="AN2406" i="5"/>
  <c r="AO2406" i="5"/>
  <c r="AP2406" i="5"/>
  <c r="AQ2406" i="5"/>
  <c r="Y2407" i="5"/>
  <c r="Z2407" i="5"/>
  <c r="AA2407" i="5"/>
  <c r="AB2407" i="5"/>
  <c r="AC2407" i="5"/>
  <c r="AD2407" i="5"/>
  <c r="AE2407" i="5"/>
  <c r="AF2407" i="5"/>
  <c r="AG2407" i="5"/>
  <c r="AH2407" i="5"/>
  <c r="AI2407" i="5"/>
  <c r="AK2407" i="5"/>
  <c r="AL2407" i="5"/>
  <c r="AM2407" i="5"/>
  <c r="AN2407" i="5"/>
  <c r="AO2407" i="5"/>
  <c r="AP2407" i="5"/>
  <c r="AQ2407" i="5"/>
  <c r="Y2408" i="5"/>
  <c r="Z2408" i="5"/>
  <c r="AA2408" i="5"/>
  <c r="AB2408" i="5"/>
  <c r="AC2408" i="5"/>
  <c r="AD2408" i="5"/>
  <c r="AE2408" i="5"/>
  <c r="AF2408" i="5"/>
  <c r="AG2408" i="5"/>
  <c r="AH2408" i="5"/>
  <c r="AI2408" i="5"/>
  <c r="AK2408" i="5"/>
  <c r="AL2408" i="5"/>
  <c r="AM2408" i="5"/>
  <c r="AN2408" i="5"/>
  <c r="AO2408" i="5"/>
  <c r="AP2408" i="5"/>
  <c r="AQ2408" i="5"/>
  <c r="Y2409" i="5"/>
  <c r="Z2409" i="5"/>
  <c r="AA2409" i="5"/>
  <c r="AB2409" i="5"/>
  <c r="AC2409" i="5"/>
  <c r="AD2409" i="5"/>
  <c r="AE2409" i="5"/>
  <c r="AF2409" i="5"/>
  <c r="AG2409" i="5"/>
  <c r="AH2409" i="5"/>
  <c r="AI2409" i="5"/>
  <c r="AK2409" i="5"/>
  <c r="AL2409" i="5"/>
  <c r="AM2409" i="5"/>
  <c r="AN2409" i="5"/>
  <c r="AO2409" i="5"/>
  <c r="AP2409" i="5"/>
  <c r="AQ2409" i="5"/>
  <c r="Y2410" i="5"/>
  <c r="Z2410" i="5"/>
  <c r="AA2410" i="5"/>
  <c r="AB2410" i="5"/>
  <c r="AC2410" i="5"/>
  <c r="AD2410" i="5"/>
  <c r="AE2410" i="5"/>
  <c r="AF2410" i="5"/>
  <c r="AG2410" i="5"/>
  <c r="AH2410" i="5"/>
  <c r="AI2410" i="5"/>
  <c r="AK2410" i="5"/>
  <c r="AL2410" i="5"/>
  <c r="AM2410" i="5"/>
  <c r="AN2410" i="5"/>
  <c r="AO2410" i="5"/>
  <c r="AP2410" i="5"/>
  <c r="AQ2410" i="5"/>
  <c r="Y2411" i="5"/>
  <c r="Z2411" i="5"/>
  <c r="AA2411" i="5"/>
  <c r="AB2411" i="5"/>
  <c r="AC2411" i="5"/>
  <c r="AD2411" i="5"/>
  <c r="AE2411" i="5"/>
  <c r="AF2411" i="5"/>
  <c r="AG2411" i="5"/>
  <c r="AH2411" i="5"/>
  <c r="AI2411" i="5"/>
  <c r="AK2411" i="5"/>
  <c r="AL2411" i="5"/>
  <c r="AM2411" i="5"/>
  <c r="AN2411" i="5"/>
  <c r="AO2411" i="5"/>
  <c r="AP2411" i="5"/>
  <c r="AQ2411" i="5"/>
  <c r="Y2412" i="5"/>
  <c r="Z2412" i="5"/>
  <c r="AA2412" i="5"/>
  <c r="AB2412" i="5"/>
  <c r="AC2412" i="5"/>
  <c r="AD2412" i="5"/>
  <c r="AE2412" i="5"/>
  <c r="AF2412" i="5"/>
  <c r="AG2412" i="5"/>
  <c r="AH2412" i="5"/>
  <c r="AI2412" i="5"/>
  <c r="AK2412" i="5"/>
  <c r="AL2412" i="5"/>
  <c r="AM2412" i="5"/>
  <c r="AN2412" i="5"/>
  <c r="AO2412" i="5"/>
  <c r="AP2412" i="5"/>
  <c r="AQ2412" i="5"/>
  <c r="Y2413" i="5"/>
  <c r="Z2413" i="5"/>
  <c r="AA2413" i="5"/>
  <c r="AB2413" i="5"/>
  <c r="AC2413" i="5"/>
  <c r="AD2413" i="5"/>
  <c r="AE2413" i="5"/>
  <c r="AF2413" i="5"/>
  <c r="AG2413" i="5"/>
  <c r="AH2413" i="5"/>
  <c r="AI2413" i="5"/>
  <c r="AK2413" i="5"/>
  <c r="AL2413" i="5"/>
  <c r="AM2413" i="5"/>
  <c r="AN2413" i="5"/>
  <c r="AO2413" i="5"/>
  <c r="AP2413" i="5"/>
  <c r="AQ2413" i="5"/>
  <c r="Y2414" i="5"/>
  <c r="Z2414" i="5"/>
  <c r="AA2414" i="5"/>
  <c r="AB2414" i="5"/>
  <c r="AC2414" i="5"/>
  <c r="AD2414" i="5"/>
  <c r="AE2414" i="5"/>
  <c r="AF2414" i="5"/>
  <c r="AG2414" i="5"/>
  <c r="AH2414" i="5"/>
  <c r="AI2414" i="5"/>
  <c r="AK2414" i="5"/>
  <c r="AL2414" i="5"/>
  <c r="AM2414" i="5"/>
  <c r="AN2414" i="5"/>
  <c r="AO2414" i="5"/>
  <c r="AP2414" i="5"/>
  <c r="AQ2414" i="5"/>
  <c r="Y2415" i="5"/>
  <c r="Z2415" i="5"/>
  <c r="AA2415" i="5"/>
  <c r="AB2415" i="5"/>
  <c r="AC2415" i="5"/>
  <c r="AD2415" i="5"/>
  <c r="AE2415" i="5"/>
  <c r="AF2415" i="5"/>
  <c r="AG2415" i="5"/>
  <c r="AH2415" i="5"/>
  <c r="AI2415" i="5"/>
  <c r="AK2415" i="5"/>
  <c r="AL2415" i="5"/>
  <c r="AM2415" i="5"/>
  <c r="AN2415" i="5"/>
  <c r="AO2415" i="5"/>
  <c r="AP2415" i="5"/>
  <c r="AQ2415" i="5"/>
  <c r="Y2416" i="5"/>
  <c r="Z2416" i="5"/>
  <c r="AA2416" i="5"/>
  <c r="AB2416" i="5"/>
  <c r="AC2416" i="5"/>
  <c r="AD2416" i="5"/>
  <c r="AE2416" i="5"/>
  <c r="AF2416" i="5"/>
  <c r="AG2416" i="5"/>
  <c r="AH2416" i="5"/>
  <c r="AI2416" i="5"/>
  <c r="AK2416" i="5"/>
  <c r="AL2416" i="5"/>
  <c r="AM2416" i="5"/>
  <c r="AN2416" i="5"/>
  <c r="AO2416" i="5"/>
  <c r="AP2416" i="5"/>
  <c r="AQ2416" i="5"/>
  <c r="Y2417" i="5"/>
  <c r="Z2417" i="5"/>
  <c r="AA2417" i="5"/>
  <c r="AB2417" i="5"/>
  <c r="AC2417" i="5"/>
  <c r="AD2417" i="5"/>
  <c r="AE2417" i="5"/>
  <c r="AF2417" i="5"/>
  <c r="AG2417" i="5"/>
  <c r="AH2417" i="5"/>
  <c r="AI2417" i="5"/>
  <c r="AK2417" i="5"/>
  <c r="AL2417" i="5"/>
  <c r="AM2417" i="5"/>
  <c r="AN2417" i="5"/>
  <c r="AO2417" i="5"/>
  <c r="AP2417" i="5"/>
  <c r="AQ2417" i="5"/>
  <c r="Y2418" i="5"/>
  <c r="Z2418" i="5"/>
  <c r="AA2418" i="5"/>
  <c r="AB2418" i="5"/>
  <c r="AC2418" i="5"/>
  <c r="AD2418" i="5"/>
  <c r="AE2418" i="5"/>
  <c r="AF2418" i="5"/>
  <c r="AG2418" i="5"/>
  <c r="AH2418" i="5"/>
  <c r="AI2418" i="5"/>
  <c r="AK2418" i="5"/>
  <c r="AL2418" i="5"/>
  <c r="AM2418" i="5"/>
  <c r="AN2418" i="5"/>
  <c r="AO2418" i="5"/>
  <c r="AP2418" i="5"/>
  <c r="AQ2418" i="5"/>
  <c r="Y2419" i="5"/>
  <c r="Z2419" i="5"/>
  <c r="AA2419" i="5"/>
  <c r="AB2419" i="5"/>
  <c r="AC2419" i="5"/>
  <c r="AD2419" i="5"/>
  <c r="AE2419" i="5"/>
  <c r="AF2419" i="5"/>
  <c r="AG2419" i="5"/>
  <c r="AH2419" i="5"/>
  <c r="AI2419" i="5"/>
  <c r="AK2419" i="5"/>
  <c r="AL2419" i="5"/>
  <c r="AM2419" i="5"/>
  <c r="AN2419" i="5"/>
  <c r="AO2419" i="5"/>
  <c r="AP2419" i="5"/>
  <c r="AQ2419" i="5"/>
  <c r="Y2420" i="5"/>
  <c r="Z2420" i="5"/>
  <c r="AA2420" i="5"/>
  <c r="AB2420" i="5"/>
  <c r="AC2420" i="5"/>
  <c r="AD2420" i="5"/>
  <c r="AE2420" i="5"/>
  <c r="AF2420" i="5"/>
  <c r="AG2420" i="5"/>
  <c r="AH2420" i="5"/>
  <c r="AI2420" i="5"/>
  <c r="AK2420" i="5"/>
  <c r="AL2420" i="5"/>
  <c r="AM2420" i="5"/>
  <c r="AN2420" i="5"/>
  <c r="AO2420" i="5"/>
  <c r="AP2420" i="5"/>
  <c r="AQ2420" i="5"/>
  <c r="Y2421" i="5"/>
  <c r="Z2421" i="5"/>
  <c r="AA2421" i="5"/>
  <c r="AB2421" i="5"/>
  <c r="AC2421" i="5"/>
  <c r="AD2421" i="5"/>
  <c r="AE2421" i="5"/>
  <c r="AF2421" i="5"/>
  <c r="AG2421" i="5"/>
  <c r="AH2421" i="5"/>
  <c r="AI2421" i="5"/>
  <c r="AK2421" i="5"/>
  <c r="AL2421" i="5"/>
  <c r="AM2421" i="5"/>
  <c r="AN2421" i="5"/>
  <c r="AO2421" i="5"/>
  <c r="AP2421" i="5"/>
  <c r="AQ2421" i="5"/>
  <c r="Y2422" i="5"/>
  <c r="Z2422" i="5"/>
  <c r="AA2422" i="5"/>
  <c r="AB2422" i="5"/>
  <c r="AC2422" i="5"/>
  <c r="AD2422" i="5"/>
  <c r="AE2422" i="5"/>
  <c r="AF2422" i="5"/>
  <c r="AG2422" i="5"/>
  <c r="AH2422" i="5"/>
  <c r="AI2422" i="5"/>
  <c r="AK2422" i="5"/>
  <c r="AL2422" i="5"/>
  <c r="AM2422" i="5"/>
  <c r="AN2422" i="5"/>
  <c r="AO2422" i="5"/>
  <c r="AP2422" i="5"/>
  <c r="AQ2422" i="5"/>
  <c r="Y2423" i="5"/>
  <c r="Z2423" i="5"/>
  <c r="AA2423" i="5"/>
  <c r="AB2423" i="5"/>
  <c r="AC2423" i="5"/>
  <c r="AD2423" i="5"/>
  <c r="AE2423" i="5"/>
  <c r="AF2423" i="5"/>
  <c r="AG2423" i="5"/>
  <c r="AH2423" i="5"/>
  <c r="AI2423" i="5"/>
  <c r="AK2423" i="5"/>
  <c r="AL2423" i="5"/>
  <c r="AM2423" i="5"/>
  <c r="AN2423" i="5"/>
  <c r="AO2423" i="5"/>
  <c r="AP2423" i="5"/>
  <c r="AQ2423" i="5"/>
  <c r="Y2424" i="5"/>
  <c r="Z2424" i="5"/>
  <c r="AA2424" i="5"/>
  <c r="AB2424" i="5"/>
  <c r="AC2424" i="5"/>
  <c r="AD2424" i="5"/>
  <c r="AE2424" i="5"/>
  <c r="AF2424" i="5"/>
  <c r="AG2424" i="5"/>
  <c r="AH2424" i="5"/>
  <c r="AI2424" i="5"/>
  <c r="AK2424" i="5"/>
  <c r="AL2424" i="5"/>
  <c r="AM2424" i="5"/>
  <c r="AN2424" i="5"/>
  <c r="AO2424" i="5"/>
  <c r="AP2424" i="5"/>
  <c r="AQ2424" i="5"/>
  <c r="Y2425" i="5"/>
  <c r="Z2425" i="5"/>
  <c r="AA2425" i="5"/>
  <c r="AB2425" i="5"/>
  <c r="AC2425" i="5"/>
  <c r="AD2425" i="5"/>
  <c r="AE2425" i="5"/>
  <c r="AF2425" i="5"/>
  <c r="AG2425" i="5"/>
  <c r="AH2425" i="5"/>
  <c r="AI2425" i="5"/>
  <c r="AK2425" i="5"/>
  <c r="AL2425" i="5"/>
  <c r="AM2425" i="5"/>
  <c r="AN2425" i="5"/>
  <c r="AO2425" i="5"/>
  <c r="AP2425" i="5"/>
  <c r="AQ2425" i="5"/>
  <c r="Y2426" i="5"/>
  <c r="Z2426" i="5"/>
  <c r="AA2426" i="5"/>
  <c r="AB2426" i="5"/>
  <c r="AC2426" i="5"/>
  <c r="AD2426" i="5"/>
  <c r="AE2426" i="5"/>
  <c r="AF2426" i="5"/>
  <c r="AG2426" i="5"/>
  <c r="AH2426" i="5"/>
  <c r="AI2426" i="5"/>
  <c r="AK2426" i="5"/>
  <c r="AL2426" i="5"/>
  <c r="AM2426" i="5"/>
  <c r="AN2426" i="5"/>
  <c r="AO2426" i="5"/>
  <c r="AP2426" i="5"/>
  <c r="AQ2426" i="5"/>
  <c r="Y2427" i="5"/>
  <c r="Z2427" i="5"/>
  <c r="AA2427" i="5"/>
  <c r="AB2427" i="5"/>
  <c r="AC2427" i="5"/>
  <c r="AD2427" i="5"/>
  <c r="AE2427" i="5"/>
  <c r="AF2427" i="5"/>
  <c r="AG2427" i="5"/>
  <c r="AH2427" i="5"/>
  <c r="AI2427" i="5"/>
  <c r="AK2427" i="5"/>
  <c r="AL2427" i="5"/>
  <c r="AM2427" i="5"/>
  <c r="AN2427" i="5"/>
  <c r="AO2427" i="5"/>
  <c r="AP2427" i="5"/>
  <c r="AQ2427" i="5"/>
  <c r="Y2428" i="5"/>
  <c r="Z2428" i="5"/>
  <c r="AA2428" i="5"/>
  <c r="AB2428" i="5"/>
  <c r="AC2428" i="5"/>
  <c r="AD2428" i="5"/>
  <c r="AE2428" i="5"/>
  <c r="AF2428" i="5"/>
  <c r="AG2428" i="5"/>
  <c r="AH2428" i="5"/>
  <c r="AI2428" i="5"/>
  <c r="AK2428" i="5"/>
  <c r="AL2428" i="5"/>
  <c r="AM2428" i="5"/>
  <c r="AN2428" i="5"/>
  <c r="AO2428" i="5"/>
  <c r="AP2428" i="5"/>
  <c r="AQ2428" i="5"/>
  <c r="Y2429" i="5"/>
  <c r="Z2429" i="5"/>
  <c r="AA2429" i="5"/>
  <c r="AB2429" i="5"/>
  <c r="AC2429" i="5"/>
  <c r="AD2429" i="5"/>
  <c r="AE2429" i="5"/>
  <c r="AF2429" i="5"/>
  <c r="AG2429" i="5"/>
  <c r="AH2429" i="5"/>
  <c r="AI2429" i="5"/>
  <c r="AK2429" i="5"/>
  <c r="AL2429" i="5"/>
  <c r="AM2429" i="5"/>
  <c r="AN2429" i="5"/>
  <c r="AO2429" i="5"/>
  <c r="AP2429" i="5"/>
  <c r="AQ2429" i="5"/>
  <c r="Y2430" i="5"/>
  <c r="Z2430" i="5"/>
  <c r="AA2430" i="5"/>
  <c r="AB2430" i="5"/>
  <c r="AC2430" i="5"/>
  <c r="AD2430" i="5"/>
  <c r="AE2430" i="5"/>
  <c r="AF2430" i="5"/>
  <c r="AG2430" i="5"/>
  <c r="AH2430" i="5"/>
  <c r="AI2430" i="5"/>
  <c r="AK2430" i="5"/>
  <c r="AL2430" i="5"/>
  <c r="AM2430" i="5"/>
  <c r="AN2430" i="5"/>
  <c r="AO2430" i="5"/>
  <c r="AP2430" i="5"/>
  <c r="AQ2430" i="5"/>
  <c r="Y2431" i="5"/>
  <c r="Z2431" i="5"/>
  <c r="AA2431" i="5"/>
  <c r="AB2431" i="5"/>
  <c r="AC2431" i="5"/>
  <c r="AD2431" i="5"/>
  <c r="AE2431" i="5"/>
  <c r="AF2431" i="5"/>
  <c r="AG2431" i="5"/>
  <c r="AH2431" i="5"/>
  <c r="AI2431" i="5"/>
  <c r="AK2431" i="5"/>
  <c r="AL2431" i="5"/>
  <c r="AM2431" i="5"/>
  <c r="AN2431" i="5"/>
  <c r="AO2431" i="5"/>
  <c r="AP2431" i="5"/>
  <c r="AQ2431" i="5"/>
  <c r="Y2432" i="5"/>
  <c r="Z2432" i="5"/>
  <c r="AA2432" i="5"/>
  <c r="AB2432" i="5"/>
  <c r="AC2432" i="5"/>
  <c r="AD2432" i="5"/>
  <c r="AE2432" i="5"/>
  <c r="AF2432" i="5"/>
  <c r="AG2432" i="5"/>
  <c r="AH2432" i="5"/>
  <c r="AI2432" i="5"/>
  <c r="AK2432" i="5"/>
  <c r="AL2432" i="5"/>
  <c r="AM2432" i="5"/>
  <c r="AN2432" i="5"/>
  <c r="AO2432" i="5"/>
  <c r="AP2432" i="5"/>
  <c r="AQ2432" i="5"/>
  <c r="Y2433" i="5"/>
  <c r="Z2433" i="5"/>
  <c r="AA2433" i="5"/>
  <c r="AB2433" i="5"/>
  <c r="AC2433" i="5"/>
  <c r="AD2433" i="5"/>
  <c r="AE2433" i="5"/>
  <c r="AF2433" i="5"/>
  <c r="AG2433" i="5"/>
  <c r="AH2433" i="5"/>
  <c r="AI2433" i="5"/>
  <c r="AK2433" i="5"/>
  <c r="AL2433" i="5"/>
  <c r="AM2433" i="5"/>
  <c r="AN2433" i="5"/>
  <c r="AO2433" i="5"/>
  <c r="AP2433" i="5"/>
  <c r="AQ2433" i="5"/>
  <c r="Y2434" i="5"/>
  <c r="Z2434" i="5"/>
  <c r="AA2434" i="5"/>
  <c r="AB2434" i="5"/>
  <c r="AC2434" i="5"/>
  <c r="AD2434" i="5"/>
  <c r="AE2434" i="5"/>
  <c r="AF2434" i="5"/>
  <c r="AG2434" i="5"/>
  <c r="AH2434" i="5"/>
  <c r="AI2434" i="5"/>
  <c r="AK2434" i="5"/>
  <c r="AL2434" i="5"/>
  <c r="AM2434" i="5"/>
  <c r="AN2434" i="5"/>
  <c r="AO2434" i="5"/>
  <c r="AP2434" i="5"/>
  <c r="AQ2434" i="5"/>
  <c r="Y2435" i="5"/>
  <c r="Z2435" i="5"/>
  <c r="AA2435" i="5"/>
  <c r="AB2435" i="5"/>
  <c r="AC2435" i="5"/>
  <c r="AD2435" i="5"/>
  <c r="AE2435" i="5"/>
  <c r="AF2435" i="5"/>
  <c r="AG2435" i="5"/>
  <c r="AH2435" i="5"/>
  <c r="AI2435" i="5"/>
  <c r="AK2435" i="5"/>
  <c r="AL2435" i="5"/>
  <c r="AM2435" i="5"/>
  <c r="AN2435" i="5"/>
  <c r="AO2435" i="5"/>
  <c r="AP2435" i="5"/>
  <c r="AQ2435" i="5"/>
  <c r="Y2436" i="5"/>
  <c r="Z2436" i="5"/>
  <c r="AA2436" i="5"/>
  <c r="AB2436" i="5"/>
  <c r="AC2436" i="5"/>
  <c r="AD2436" i="5"/>
  <c r="AE2436" i="5"/>
  <c r="AF2436" i="5"/>
  <c r="AG2436" i="5"/>
  <c r="AH2436" i="5"/>
  <c r="AI2436" i="5"/>
  <c r="AK2436" i="5"/>
  <c r="AL2436" i="5"/>
  <c r="AM2436" i="5"/>
  <c r="AN2436" i="5"/>
  <c r="AO2436" i="5"/>
  <c r="AP2436" i="5"/>
  <c r="AQ2436" i="5"/>
  <c r="Y2437" i="5"/>
  <c r="Z2437" i="5"/>
  <c r="AA2437" i="5"/>
  <c r="AB2437" i="5"/>
  <c r="AC2437" i="5"/>
  <c r="AD2437" i="5"/>
  <c r="AE2437" i="5"/>
  <c r="AF2437" i="5"/>
  <c r="AG2437" i="5"/>
  <c r="AH2437" i="5"/>
  <c r="AI2437" i="5"/>
  <c r="AK2437" i="5"/>
  <c r="AL2437" i="5"/>
  <c r="AM2437" i="5"/>
  <c r="AN2437" i="5"/>
  <c r="AO2437" i="5"/>
  <c r="AP2437" i="5"/>
  <c r="AQ2437" i="5"/>
  <c r="Y2438" i="5"/>
  <c r="Z2438" i="5"/>
  <c r="AA2438" i="5"/>
  <c r="AB2438" i="5"/>
  <c r="AC2438" i="5"/>
  <c r="AD2438" i="5"/>
  <c r="AE2438" i="5"/>
  <c r="AF2438" i="5"/>
  <c r="AG2438" i="5"/>
  <c r="AH2438" i="5"/>
  <c r="AI2438" i="5"/>
  <c r="AK2438" i="5"/>
  <c r="AL2438" i="5"/>
  <c r="AM2438" i="5"/>
  <c r="AN2438" i="5"/>
  <c r="AO2438" i="5"/>
  <c r="AP2438" i="5"/>
  <c r="AQ2438" i="5"/>
  <c r="Y2439" i="5"/>
  <c r="Z2439" i="5"/>
  <c r="AA2439" i="5"/>
  <c r="AB2439" i="5"/>
  <c r="AC2439" i="5"/>
  <c r="AD2439" i="5"/>
  <c r="AE2439" i="5"/>
  <c r="AF2439" i="5"/>
  <c r="AG2439" i="5"/>
  <c r="AH2439" i="5"/>
  <c r="AI2439" i="5"/>
  <c r="AK2439" i="5"/>
  <c r="AL2439" i="5"/>
  <c r="AM2439" i="5"/>
  <c r="AN2439" i="5"/>
  <c r="AO2439" i="5"/>
  <c r="AP2439" i="5"/>
  <c r="AQ2439" i="5"/>
  <c r="Y2440" i="5"/>
  <c r="Z2440" i="5"/>
  <c r="AA2440" i="5"/>
  <c r="AB2440" i="5"/>
  <c r="AC2440" i="5"/>
  <c r="AD2440" i="5"/>
  <c r="AE2440" i="5"/>
  <c r="AF2440" i="5"/>
  <c r="AG2440" i="5"/>
  <c r="AH2440" i="5"/>
  <c r="AI2440" i="5"/>
  <c r="AK2440" i="5"/>
  <c r="AL2440" i="5"/>
  <c r="AM2440" i="5"/>
  <c r="AN2440" i="5"/>
  <c r="AO2440" i="5"/>
  <c r="AP2440" i="5"/>
  <c r="AQ2440" i="5"/>
  <c r="Y2441" i="5"/>
  <c r="Z2441" i="5"/>
  <c r="AA2441" i="5"/>
  <c r="AB2441" i="5"/>
  <c r="AC2441" i="5"/>
  <c r="AD2441" i="5"/>
  <c r="AE2441" i="5"/>
  <c r="AF2441" i="5"/>
  <c r="AG2441" i="5"/>
  <c r="AH2441" i="5"/>
  <c r="AI2441" i="5"/>
  <c r="AK2441" i="5"/>
  <c r="AL2441" i="5"/>
  <c r="AM2441" i="5"/>
  <c r="AN2441" i="5"/>
  <c r="AO2441" i="5"/>
  <c r="AP2441" i="5"/>
  <c r="AQ2441" i="5"/>
  <c r="Y2442" i="5"/>
  <c r="Z2442" i="5"/>
  <c r="AA2442" i="5"/>
  <c r="AB2442" i="5"/>
  <c r="AC2442" i="5"/>
  <c r="AD2442" i="5"/>
  <c r="AE2442" i="5"/>
  <c r="AF2442" i="5"/>
  <c r="AG2442" i="5"/>
  <c r="AH2442" i="5"/>
  <c r="AI2442" i="5"/>
  <c r="AK2442" i="5"/>
  <c r="AL2442" i="5"/>
  <c r="AM2442" i="5"/>
  <c r="AN2442" i="5"/>
  <c r="AO2442" i="5"/>
  <c r="AP2442" i="5"/>
  <c r="AQ2442" i="5"/>
  <c r="Y2443" i="5"/>
  <c r="Z2443" i="5"/>
  <c r="AA2443" i="5"/>
  <c r="AB2443" i="5"/>
  <c r="AC2443" i="5"/>
  <c r="AD2443" i="5"/>
  <c r="AE2443" i="5"/>
  <c r="AF2443" i="5"/>
  <c r="AG2443" i="5"/>
  <c r="AH2443" i="5"/>
  <c r="AI2443" i="5"/>
  <c r="AK2443" i="5"/>
  <c r="AL2443" i="5"/>
  <c r="AM2443" i="5"/>
  <c r="AN2443" i="5"/>
  <c r="AO2443" i="5"/>
  <c r="AP2443" i="5"/>
  <c r="AQ2443" i="5"/>
  <c r="Y2444" i="5"/>
  <c r="Z2444" i="5"/>
  <c r="AA2444" i="5"/>
  <c r="AB2444" i="5"/>
  <c r="AC2444" i="5"/>
  <c r="AD2444" i="5"/>
  <c r="AE2444" i="5"/>
  <c r="AF2444" i="5"/>
  <c r="AG2444" i="5"/>
  <c r="AH2444" i="5"/>
  <c r="AI2444" i="5"/>
  <c r="AK2444" i="5"/>
  <c r="AL2444" i="5"/>
  <c r="AM2444" i="5"/>
  <c r="AN2444" i="5"/>
  <c r="AO2444" i="5"/>
  <c r="AP2444" i="5"/>
  <c r="AQ2444" i="5"/>
  <c r="Y2445" i="5"/>
  <c r="Z2445" i="5"/>
  <c r="AA2445" i="5"/>
  <c r="AB2445" i="5"/>
  <c r="AC2445" i="5"/>
  <c r="AD2445" i="5"/>
  <c r="AE2445" i="5"/>
  <c r="AF2445" i="5"/>
  <c r="AG2445" i="5"/>
  <c r="AH2445" i="5"/>
  <c r="AI2445" i="5"/>
  <c r="AK2445" i="5"/>
  <c r="AL2445" i="5"/>
  <c r="AM2445" i="5"/>
  <c r="AN2445" i="5"/>
  <c r="AO2445" i="5"/>
  <c r="AP2445" i="5"/>
  <c r="AQ2445" i="5"/>
  <c r="Y2446" i="5"/>
  <c r="Z2446" i="5"/>
  <c r="AA2446" i="5"/>
  <c r="AB2446" i="5"/>
  <c r="AC2446" i="5"/>
  <c r="AD2446" i="5"/>
  <c r="AE2446" i="5"/>
  <c r="AF2446" i="5"/>
  <c r="AG2446" i="5"/>
  <c r="AH2446" i="5"/>
  <c r="AI2446" i="5"/>
  <c r="AK2446" i="5"/>
  <c r="AL2446" i="5"/>
  <c r="AM2446" i="5"/>
  <c r="AN2446" i="5"/>
  <c r="AO2446" i="5"/>
  <c r="AP2446" i="5"/>
  <c r="AQ2446" i="5"/>
  <c r="Y2447" i="5"/>
  <c r="Z2447" i="5"/>
  <c r="AA2447" i="5"/>
  <c r="AB2447" i="5"/>
  <c r="AC2447" i="5"/>
  <c r="AD2447" i="5"/>
  <c r="AE2447" i="5"/>
  <c r="AF2447" i="5"/>
  <c r="AG2447" i="5"/>
  <c r="AH2447" i="5"/>
  <c r="AI2447" i="5"/>
  <c r="AK2447" i="5"/>
  <c r="AL2447" i="5"/>
  <c r="AM2447" i="5"/>
  <c r="AN2447" i="5"/>
  <c r="AO2447" i="5"/>
  <c r="AP2447" i="5"/>
  <c r="AQ2447" i="5"/>
  <c r="Y2448" i="5"/>
  <c r="Z2448" i="5"/>
  <c r="AA2448" i="5"/>
  <c r="AB2448" i="5"/>
  <c r="AC2448" i="5"/>
  <c r="AD2448" i="5"/>
  <c r="AE2448" i="5"/>
  <c r="AF2448" i="5"/>
  <c r="AG2448" i="5"/>
  <c r="AH2448" i="5"/>
  <c r="AI2448" i="5"/>
  <c r="AK2448" i="5"/>
  <c r="AL2448" i="5"/>
  <c r="AM2448" i="5"/>
  <c r="AN2448" i="5"/>
  <c r="AO2448" i="5"/>
  <c r="AP2448" i="5"/>
  <c r="AQ2448" i="5"/>
  <c r="Y2449" i="5"/>
  <c r="Z2449" i="5"/>
  <c r="AA2449" i="5"/>
  <c r="AB2449" i="5"/>
  <c r="AC2449" i="5"/>
  <c r="AD2449" i="5"/>
  <c r="AE2449" i="5"/>
  <c r="AF2449" i="5"/>
  <c r="AG2449" i="5"/>
  <c r="AH2449" i="5"/>
  <c r="AI2449" i="5"/>
  <c r="AK2449" i="5"/>
  <c r="AL2449" i="5"/>
  <c r="AM2449" i="5"/>
  <c r="AN2449" i="5"/>
  <c r="AO2449" i="5"/>
  <c r="AP2449" i="5"/>
  <c r="AQ2449" i="5"/>
  <c r="Y2450" i="5"/>
  <c r="Z2450" i="5"/>
  <c r="AA2450" i="5"/>
  <c r="AB2450" i="5"/>
  <c r="AC2450" i="5"/>
  <c r="AD2450" i="5"/>
  <c r="AE2450" i="5"/>
  <c r="AF2450" i="5"/>
  <c r="AG2450" i="5"/>
  <c r="AH2450" i="5"/>
  <c r="AI2450" i="5"/>
  <c r="AK2450" i="5"/>
  <c r="AL2450" i="5"/>
  <c r="AM2450" i="5"/>
  <c r="AN2450" i="5"/>
  <c r="AO2450" i="5"/>
  <c r="AP2450" i="5"/>
  <c r="AQ2450" i="5"/>
  <c r="Y2451" i="5"/>
  <c r="Z2451" i="5"/>
  <c r="AA2451" i="5"/>
  <c r="AB2451" i="5"/>
  <c r="AC2451" i="5"/>
  <c r="AD2451" i="5"/>
  <c r="AE2451" i="5"/>
  <c r="AF2451" i="5"/>
  <c r="AG2451" i="5"/>
  <c r="AH2451" i="5"/>
  <c r="AI2451" i="5"/>
  <c r="AK2451" i="5"/>
  <c r="AL2451" i="5"/>
  <c r="AM2451" i="5"/>
  <c r="AN2451" i="5"/>
  <c r="AO2451" i="5"/>
  <c r="AP2451" i="5"/>
  <c r="AQ2451" i="5"/>
  <c r="Y2452" i="5"/>
  <c r="Z2452" i="5"/>
  <c r="AA2452" i="5"/>
  <c r="AB2452" i="5"/>
  <c r="AC2452" i="5"/>
  <c r="AD2452" i="5"/>
  <c r="AE2452" i="5"/>
  <c r="AF2452" i="5"/>
  <c r="AG2452" i="5"/>
  <c r="AH2452" i="5"/>
  <c r="AI2452" i="5"/>
  <c r="AK2452" i="5"/>
  <c r="AL2452" i="5"/>
  <c r="AM2452" i="5"/>
  <c r="AN2452" i="5"/>
  <c r="AO2452" i="5"/>
  <c r="AP2452" i="5"/>
  <c r="AQ2452" i="5"/>
  <c r="Y2453" i="5"/>
  <c r="Z2453" i="5"/>
  <c r="AA2453" i="5"/>
  <c r="AB2453" i="5"/>
  <c r="AC2453" i="5"/>
  <c r="AD2453" i="5"/>
  <c r="AE2453" i="5"/>
  <c r="AF2453" i="5"/>
  <c r="AG2453" i="5"/>
  <c r="AH2453" i="5"/>
  <c r="AI2453" i="5"/>
  <c r="AK2453" i="5"/>
  <c r="AL2453" i="5"/>
  <c r="AM2453" i="5"/>
  <c r="AN2453" i="5"/>
  <c r="AO2453" i="5"/>
  <c r="AP2453" i="5"/>
  <c r="AQ2453" i="5"/>
  <c r="Y2454" i="5"/>
  <c r="Z2454" i="5"/>
  <c r="AA2454" i="5"/>
  <c r="AB2454" i="5"/>
  <c r="AC2454" i="5"/>
  <c r="AD2454" i="5"/>
  <c r="AE2454" i="5"/>
  <c r="AF2454" i="5"/>
  <c r="AG2454" i="5"/>
  <c r="AH2454" i="5"/>
  <c r="AI2454" i="5"/>
  <c r="AK2454" i="5"/>
  <c r="AL2454" i="5"/>
  <c r="AM2454" i="5"/>
  <c r="AN2454" i="5"/>
  <c r="AO2454" i="5"/>
  <c r="AP2454" i="5"/>
  <c r="AQ2454" i="5"/>
  <c r="Y2455" i="5"/>
  <c r="Z2455" i="5"/>
  <c r="AA2455" i="5"/>
  <c r="AB2455" i="5"/>
  <c r="AC2455" i="5"/>
  <c r="AD2455" i="5"/>
  <c r="AE2455" i="5"/>
  <c r="AF2455" i="5"/>
  <c r="AG2455" i="5"/>
  <c r="AH2455" i="5"/>
  <c r="AI2455" i="5"/>
  <c r="AK2455" i="5"/>
  <c r="AL2455" i="5"/>
  <c r="AM2455" i="5"/>
  <c r="AN2455" i="5"/>
  <c r="AO2455" i="5"/>
  <c r="AP2455" i="5"/>
  <c r="AQ2455" i="5"/>
  <c r="Y2456" i="5"/>
  <c r="Z2456" i="5"/>
  <c r="AA2456" i="5"/>
  <c r="AB2456" i="5"/>
  <c r="AC2456" i="5"/>
  <c r="AD2456" i="5"/>
  <c r="AE2456" i="5"/>
  <c r="AF2456" i="5"/>
  <c r="AG2456" i="5"/>
  <c r="AH2456" i="5"/>
  <c r="AI2456" i="5"/>
  <c r="AK2456" i="5"/>
  <c r="AL2456" i="5"/>
  <c r="AM2456" i="5"/>
  <c r="AN2456" i="5"/>
  <c r="AO2456" i="5"/>
  <c r="AP2456" i="5"/>
  <c r="AQ2456" i="5"/>
  <c r="Y2457" i="5"/>
  <c r="Z2457" i="5"/>
  <c r="AA2457" i="5"/>
  <c r="AB2457" i="5"/>
  <c r="AC2457" i="5"/>
  <c r="AD2457" i="5"/>
  <c r="AE2457" i="5"/>
  <c r="AF2457" i="5"/>
  <c r="AG2457" i="5"/>
  <c r="AH2457" i="5"/>
  <c r="AI2457" i="5"/>
  <c r="AK2457" i="5"/>
  <c r="AL2457" i="5"/>
  <c r="AM2457" i="5"/>
  <c r="AN2457" i="5"/>
  <c r="AO2457" i="5"/>
  <c r="AP2457" i="5"/>
  <c r="AQ2457" i="5"/>
  <c r="Y2458" i="5"/>
  <c r="Z2458" i="5"/>
  <c r="AA2458" i="5"/>
  <c r="AB2458" i="5"/>
  <c r="AC2458" i="5"/>
  <c r="AD2458" i="5"/>
  <c r="AE2458" i="5"/>
  <c r="AF2458" i="5"/>
  <c r="AG2458" i="5"/>
  <c r="AH2458" i="5"/>
  <c r="AI2458" i="5"/>
  <c r="AK2458" i="5"/>
  <c r="AL2458" i="5"/>
  <c r="AM2458" i="5"/>
  <c r="AN2458" i="5"/>
  <c r="AO2458" i="5"/>
  <c r="AP2458" i="5"/>
  <c r="AQ2458" i="5"/>
  <c r="Y2459" i="5"/>
  <c r="Z2459" i="5"/>
  <c r="AA2459" i="5"/>
  <c r="AB2459" i="5"/>
  <c r="AC2459" i="5"/>
  <c r="AD2459" i="5"/>
  <c r="AE2459" i="5"/>
  <c r="AF2459" i="5"/>
  <c r="AG2459" i="5"/>
  <c r="AH2459" i="5"/>
  <c r="AI2459" i="5"/>
  <c r="AK2459" i="5"/>
  <c r="AL2459" i="5"/>
  <c r="AM2459" i="5"/>
  <c r="AN2459" i="5"/>
  <c r="AO2459" i="5"/>
  <c r="AP2459" i="5"/>
  <c r="AQ2459" i="5"/>
  <c r="Y2460" i="5"/>
  <c r="Z2460" i="5"/>
  <c r="AA2460" i="5"/>
  <c r="AB2460" i="5"/>
  <c r="AC2460" i="5"/>
  <c r="AD2460" i="5"/>
  <c r="AE2460" i="5"/>
  <c r="AF2460" i="5"/>
  <c r="AG2460" i="5"/>
  <c r="AH2460" i="5"/>
  <c r="AI2460" i="5"/>
  <c r="AK2460" i="5"/>
  <c r="AL2460" i="5"/>
  <c r="AM2460" i="5"/>
  <c r="AN2460" i="5"/>
  <c r="AO2460" i="5"/>
  <c r="AP2460" i="5"/>
  <c r="AQ2460" i="5"/>
  <c r="Y2461" i="5"/>
  <c r="Z2461" i="5"/>
  <c r="AA2461" i="5"/>
  <c r="AB2461" i="5"/>
  <c r="AC2461" i="5"/>
  <c r="AD2461" i="5"/>
  <c r="AE2461" i="5"/>
  <c r="AF2461" i="5"/>
  <c r="AG2461" i="5"/>
  <c r="AH2461" i="5"/>
  <c r="AI2461" i="5"/>
  <c r="AK2461" i="5"/>
  <c r="AL2461" i="5"/>
  <c r="AM2461" i="5"/>
  <c r="AN2461" i="5"/>
  <c r="AO2461" i="5"/>
  <c r="AP2461" i="5"/>
  <c r="AQ2461" i="5"/>
  <c r="Y2462" i="5"/>
  <c r="Z2462" i="5"/>
  <c r="AA2462" i="5"/>
  <c r="AB2462" i="5"/>
  <c r="AC2462" i="5"/>
  <c r="AD2462" i="5"/>
  <c r="AE2462" i="5"/>
  <c r="AF2462" i="5"/>
  <c r="AG2462" i="5"/>
  <c r="AH2462" i="5"/>
  <c r="AI2462" i="5"/>
  <c r="AK2462" i="5"/>
  <c r="AL2462" i="5"/>
  <c r="AM2462" i="5"/>
  <c r="AN2462" i="5"/>
  <c r="AO2462" i="5"/>
  <c r="AP2462" i="5"/>
  <c r="AQ2462" i="5"/>
  <c r="Y2463" i="5"/>
  <c r="Z2463" i="5"/>
  <c r="AA2463" i="5"/>
  <c r="AB2463" i="5"/>
  <c r="AC2463" i="5"/>
  <c r="AD2463" i="5"/>
  <c r="AE2463" i="5"/>
  <c r="AF2463" i="5"/>
  <c r="AG2463" i="5"/>
  <c r="AH2463" i="5"/>
  <c r="AI2463" i="5"/>
  <c r="AK2463" i="5"/>
  <c r="AL2463" i="5"/>
  <c r="AM2463" i="5"/>
  <c r="AN2463" i="5"/>
  <c r="AO2463" i="5"/>
  <c r="AP2463" i="5"/>
  <c r="AQ2463" i="5"/>
  <c r="Y10" i="5"/>
  <c r="Z10" i="5"/>
  <c r="AA10" i="5"/>
  <c r="AB10" i="5"/>
  <c r="AC10" i="5"/>
  <c r="AD10" i="5"/>
  <c r="AE10" i="5"/>
  <c r="AF10" i="5"/>
  <c r="AG10" i="5"/>
  <c r="AH10" i="5"/>
  <c r="AI10" i="5"/>
  <c r="AK10" i="5"/>
  <c r="AL10" i="5"/>
  <c r="AM10" i="5"/>
  <c r="AN10" i="5"/>
  <c r="AO10" i="5"/>
  <c r="AP10" i="5"/>
  <c r="AQ10" i="5"/>
  <c r="Y11" i="5"/>
  <c r="Z11" i="5"/>
  <c r="AA11" i="5"/>
  <c r="AB11" i="5"/>
  <c r="AC11" i="5"/>
  <c r="AD11" i="5"/>
  <c r="AE11" i="5"/>
  <c r="AF11" i="5"/>
  <c r="AG11" i="5"/>
  <c r="AH11" i="5"/>
  <c r="AI11" i="5"/>
  <c r="AK11" i="5"/>
  <c r="AL11" i="5"/>
  <c r="AM11" i="5"/>
  <c r="AN11" i="5"/>
  <c r="AO11" i="5"/>
  <c r="AP11" i="5"/>
  <c r="AQ11" i="5"/>
  <c r="Y12" i="5"/>
  <c r="Z12" i="5"/>
  <c r="AA12" i="5"/>
  <c r="AB12" i="5"/>
  <c r="AC12" i="5"/>
  <c r="AD12" i="5"/>
  <c r="AE12" i="5"/>
  <c r="AF12" i="5"/>
  <c r="AG12" i="5"/>
  <c r="AH12" i="5"/>
  <c r="AI12" i="5"/>
  <c r="AK12" i="5"/>
  <c r="AL12" i="5"/>
  <c r="AM12" i="5"/>
  <c r="AN12" i="5"/>
  <c r="AO12" i="5"/>
  <c r="AP12" i="5"/>
  <c r="AQ12" i="5"/>
  <c r="Y13" i="5"/>
  <c r="Z13" i="5"/>
  <c r="AA13" i="5"/>
  <c r="AB13" i="5"/>
  <c r="AC13" i="5"/>
  <c r="AD13" i="5"/>
  <c r="AE13" i="5"/>
  <c r="AF13" i="5"/>
  <c r="AG13" i="5"/>
  <c r="AH13" i="5"/>
  <c r="AI13" i="5"/>
  <c r="AK13" i="5"/>
  <c r="AL13" i="5"/>
  <c r="AM13" i="5"/>
  <c r="AN13" i="5"/>
  <c r="AO13" i="5"/>
  <c r="AP13" i="5"/>
  <c r="AQ13" i="5"/>
  <c r="Y14" i="5"/>
  <c r="Z14" i="5"/>
  <c r="AA14" i="5"/>
  <c r="AB14" i="5"/>
  <c r="AC14" i="5"/>
  <c r="AD14" i="5"/>
  <c r="AE14" i="5"/>
  <c r="AF14" i="5"/>
  <c r="AG14" i="5"/>
  <c r="AH14" i="5"/>
  <c r="AI14" i="5"/>
  <c r="AK14" i="5"/>
  <c r="AL14" i="5"/>
  <c r="AM14" i="5"/>
  <c r="AN14" i="5"/>
  <c r="AO14" i="5"/>
  <c r="AP14" i="5"/>
  <c r="AQ14" i="5"/>
  <c r="Y15" i="5"/>
  <c r="Z15" i="5"/>
  <c r="AA15" i="5"/>
  <c r="AB15" i="5"/>
  <c r="AC15" i="5"/>
  <c r="AD15" i="5"/>
  <c r="AE15" i="5"/>
  <c r="AF15" i="5"/>
  <c r="AG15" i="5"/>
  <c r="AH15" i="5"/>
  <c r="AI15" i="5"/>
  <c r="AK15" i="5"/>
  <c r="AL15" i="5"/>
  <c r="AM15" i="5"/>
  <c r="AN15" i="5"/>
  <c r="AO15" i="5"/>
  <c r="AP15" i="5"/>
  <c r="AQ15" i="5"/>
  <c r="Y16" i="5"/>
  <c r="Z16" i="5"/>
  <c r="AA16" i="5"/>
  <c r="AB16" i="5"/>
  <c r="AC16" i="5"/>
  <c r="AD16" i="5"/>
  <c r="AE16" i="5"/>
  <c r="AF16" i="5"/>
  <c r="AG16" i="5"/>
  <c r="AH16" i="5"/>
  <c r="AI16" i="5"/>
  <c r="AK16" i="5"/>
  <c r="AL16" i="5"/>
  <c r="AM16" i="5"/>
  <c r="AN16" i="5"/>
  <c r="AO16" i="5"/>
  <c r="AP16" i="5"/>
  <c r="AQ16" i="5"/>
  <c r="Y17" i="5"/>
  <c r="Z17" i="5"/>
  <c r="AA17" i="5"/>
  <c r="AB17" i="5"/>
  <c r="AC17" i="5"/>
  <c r="AD17" i="5"/>
  <c r="AE17" i="5"/>
  <c r="AF17" i="5"/>
  <c r="AG17" i="5"/>
  <c r="AH17" i="5"/>
  <c r="AI17" i="5"/>
  <c r="AK17" i="5"/>
  <c r="AL17" i="5"/>
  <c r="AM17" i="5"/>
  <c r="AN17" i="5"/>
  <c r="AO17" i="5"/>
  <c r="AP17" i="5"/>
  <c r="AQ17" i="5"/>
  <c r="Y18" i="5"/>
  <c r="Z18" i="5"/>
  <c r="AA18" i="5"/>
  <c r="AB18" i="5"/>
  <c r="AC18" i="5"/>
  <c r="AD18" i="5"/>
  <c r="AE18" i="5"/>
  <c r="AF18" i="5"/>
  <c r="AG18" i="5"/>
  <c r="AH18" i="5"/>
  <c r="AI18" i="5"/>
  <c r="AK18" i="5"/>
  <c r="AL18" i="5"/>
  <c r="AM18" i="5"/>
  <c r="AN18" i="5"/>
  <c r="AO18" i="5"/>
  <c r="AP18" i="5"/>
  <c r="AQ18" i="5"/>
  <c r="Y19" i="5"/>
  <c r="Z19" i="5"/>
  <c r="AA19" i="5"/>
  <c r="AB19" i="5"/>
  <c r="AC19" i="5"/>
  <c r="AD19" i="5"/>
  <c r="AE19" i="5"/>
  <c r="AF19" i="5"/>
  <c r="AG19" i="5"/>
  <c r="AH19" i="5"/>
  <c r="AI19" i="5"/>
  <c r="AK19" i="5"/>
  <c r="AL19" i="5"/>
  <c r="AM19" i="5"/>
  <c r="AN19" i="5"/>
  <c r="AO19" i="5"/>
  <c r="AP19" i="5"/>
  <c r="AQ19" i="5"/>
  <c r="Y20" i="5"/>
  <c r="Z20" i="5"/>
  <c r="AA20" i="5"/>
  <c r="AB20" i="5"/>
  <c r="AC20" i="5"/>
  <c r="AD20" i="5"/>
  <c r="AE20" i="5"/>
  <c r="AF20" i="5"/>
  <c r="AG20" i="5"/>
  <c r="AH20" i="5"/>
  <c r="AI20" i="5"/>
  <c r="AK20" i="5"/>
  <c r="AL20" i="5"/>
  <c r="AM20" i="5"/>
  <c r="AN20" i="5"/>
  <c r="AO20" i="5"/>
  <c r="AP20" i="5"/>
  <c r="AQ20" i="5"/>
  <c r="Y21" i="5"/>
  <c r="Z21" i="5"/>
  <c r="AA21" i="5"/>
  <c r="AB21" i="5"/>
  <c r="AC21" i="5"/>
  <c r="AD21" i="5"/>
  <c r="AE21" i="5"/>
  <c r="AF21" i="5"/>
  <c r="AG21" i="5"/>
  <c r="AH21" i="5"/>
  <c r="AI21" i="5"/>
  <c r="AK21" i="5"/>
  <c r="AL21" i="5"/>
  <c r="AM21" i="5"/>
  <c r="AN21" i="5"/>
  <c r="AO21" i="5"/>
  <c r="AP21" i="5"/>
  <c r="AQ21" i="5"/>
  <c r="Y22" i="5"/>
  <c r="Z22" i="5"/>
  <c r="AA22" i="5"/>
  <c r="AB22" i="5"/>
  <c r="AC22" i="5"/>
  <c r="AD22" i="5"/>
  <c r="AE22" i="5"/>
  <c r="AF22" i="5"/>
  <c r="AG22" i="5"/>
  <c r="AH22" i="5"/>
  <c r="AI22" i="5"/>
  <c r="AK22" i="5"/>
  <c r="AL22" i="5"/>
  <c r="AM22" i="5"/>
  <c r="AN22" i="5"/>
  <c r="AO22" i="5"/>
  <c r="AP22" i="5"/>
  <c r="AQ22" i="5"/>
  <c r="Y23" i="5"/>
  <c r="Z23" i="5"/>
  <c r="AA23" i="5"/>
  <c r="AB23" i="5"/>
  <c r="AC23" i="5"/>
  <c r="AD23" i="5"/>
  <c r="AE23" i="5"/>
  <c r="AF23" i="5"/>
  <c r="AG23" i="5"/>
  <c r="AH23" i="5"/>
  <c r="AI23" i="5"/>
  <c r="AK23" i="5"/>
  <c r="AL23" i="5"/>
  <c r="AM23" i="5"/>
  <c r="AN23" i="5"/>
  <c r="AO23" i="5"/>
  <c r="AP23" i="5"/>
  <c r="AQ23" i="5"/>
  <c r="Y24" i="5"/>
  <c r="Z24" i="5"/>
  <c r="AA24" i="5"/>
  <c r="AB24" i="5"/>
  <c r="AC24" i="5"/>
  <c r="AD24" i="5"/>
  <c r="AE24" i="5"/>
  <c r="AF24" i="5"/>
  <c r="AG24" i="5"/>
  <c r="AH24" i="5"/>
  <c r="AI24" i="5"/>
  <c r="AK24" i="5"/>
  <c r="AL24" i="5"/>
  <c r="AM24" i="5"/>
  <c r="AN24" i="5"/>
  <c r="AO24" i="5"/>
  <c r="AP24" i="5"/>
  <c r="AQ24" i="5"/>
  <c r="Y25" i="5"/>
  <c r="Z25" i="5"/>
  <c r="AA25" i="5"/>
  <c r="AB25" i="5"/>
  <c r="AC25" i="5"/>
  <c r="AD25" i="5"/>
  <c r="AE25" i="5"/>
  <c r="AF25" i="5"/>
  <c r="AG25" i="5"/>
  <c r="AH25" i="5"/>
  <c r="AI25" i="5"/>
  <c r="AK25" i="5"/>
  <c r="AL25" i="5"/>
  <c r="AM25" i="5"/>
  <c r="AN25" i="5"/>
  <c r="AO25" i="5"/>
  <c r="AP25" i="5"/>
  <c r="AQ25" i="5"/>
  <c r="Y26" i="5"/>
  <c r="Z26" i="5"/>
  <c r="AA26" i="5"/>
  <c r="AB26" i="5"/>
  <c r="AC26" i="5"/>
  <c r="AD26" i="5"/>
  <c r="AE26" i="5"/>
  <c r="AF26" i="5"/>
  <c r="AG26" i="5"/>
  <c r="AH26" i="5"/>
  <c r="AI26" i="5"/>
  <c r="AK26" i="5"/>
  <c r="AL26" i="5"/>
  <c r="AM26" i="5"/>
  <c r="AN26" i="5"/>
  <c r="AO26" i="5"/>
  <c r="AP26" i="5"/>
  <c r="AQ26" i="5"/>
  <c r="Y27" i="5"/>
  <c r="Z27" i="5"/>
  <c r="AA27" i="5"/>
  <c r="AB27" i="5"/>
  <c r="AC27" i="5"/>
  <c r="AD27" i="5"/>
  <c r="AE27" i="5"/>
  <c r="AF27" i="5"/>
  <c r="AG27" i="5"/>
  <c r="AH27" i="5"/>
  <c r="AI27" i="5"/>
  <c r="AK27" i="5"/>
  <c r="AL27" i="5"/>
  <c r="AM27" i="5"/>
  <c r="AN27" i="5"/>
  <c r="AO27" i="5"/>
  <c r="AP27" i="5"/>
  <c r="AQ27" i="5"/>
  <c r="Y28" i="5"/>
  <c r="Z28" i="5"/>
  <c r="AA28" i="5"/>
  <c r="AB28" i="5"/>
  <c r="AC28" i="5"/>
  <c r="AD28" i="5"/>
  <c r="AE28" i="5"/>
  <c r="AF28" i="5"/>
  <c r="AG28" i="5"/>
  <c r="AH28" i="5"/>
  <c r="AI28" i="5"/>
  <c r="AK28" i="5"/>
  <c r="AL28" i="5"/>
  <c r="AM28" i="5"/>
  <c r="AN28" i="5"/>
  <c r="AO28" i="5"/>
  <c r="AP28" i="5"/>
  <c r="AQ28" i="5"/>
  <c r="Y29" i="5"/>
  <c r="Z29" i="5"/>
  <c r="AA29" i="5"/>
  <c r="AB29" i="5"/>
  <c r="AC29" i="5"/>
  <c r="AD29" i="5"/>
  <c r="AE29" i="5"/>
  <c r="AF29" i="5"/>
  <c r="AG29" i="5"/>
  <c r="AH29" i="5"/>
  <c r="AI29" i="5"/>
  <c r="AK29" i="5"/>
  <c r="AL29" i="5"/>
  <c r="AM29" i="5"/>
  <c r="AN29" i="5"/>
  <c r="AO29" i="5"/>
  <c r="AP29" i="5"/>
  <c r="AQ29" i="5"/>
  <c r="Y30" i="5"/>
  <c r="Z30" i="5"/>
  <c r="AA30" i="5"/>
  <c r="AB30" i="5"/>
  <c r="AC30" i="5"/>
  <c r="AD30" i="5"/>
  <c r="AE30" i="5"/>
  <c r="AF30" i="5"/>
  <c r="AG30" i="5"/>
  <c r="AH30" i="5"/>
  <c r="AI30" i="5"/>
  <c r="AK30" i="5"/>
  <c r="AL30" i="5"/>
  <c r="AM30" i="5"/>
  <c r="AN30" i="5"/>
  <c r="AO30" i="5"/>
  <c r="AP30" i="5"/>
  <c r="AQ30" i="5"/>
  <c r="Y31" i="5"/>
  <c r="Z31" i="5"/>
  <c r="AA31" i="5"/>
  <c r="AB31" i="5"/>
  <c r="AC31" i="5"/>
  <c r="AD31" i="5"/>
  <c r="AE31" i="5"/>
  <c r="AF31" i="5"/>
  <c r="AG31" i="5"/>
  <c r="AH31" i="5"/>
  <c r="AI31" i="5"/>
  <c r="AK31" i="5"/>
  <c r="AL31" i="5"/>
  <c r="AM31" i="5"/>
  <c r="AN31" i="5"/>
  <c r="AO31" i="5"/>
  <c r="AP31" i="5"/>
  <c r="AQ31" i="5"/>
  <c r="Y32" i="5"/>
  <c r="Z32" i="5"/>
  <c r="AA32" i="5"/>
  <c r="AB32" i="5"/>
  <c r="AC32" i="5"/>
  <c r="AD32" i="5"/>
  <c r="AE32" i="5"/>
  <c r="AF32" i="5"/>
  <c r="AG32" i="5"/>
  <c r="AH32" i="5"/>
  <c r="AI32" i="5"/>
  <c r="AK32" i="5"/>
  <c r="AL32" i="5"/>
  <c r="AM32" i="5"/>
  <c r="AN32" i="5"/>
  <c r="AO32" i="5"/>
  <c r="AP32" i="5"/>
  <c r="AQ32" i="5"/>
  <c r="Y33" i="5"/>
  <c r="Z33" i="5"/>
  <c r="AA33" i="5"/>
  <c r="AB33" i="5"/>
  <c r="AC33" i="5"/>
  <c r="AD33" i="5"/>
  <c r="AE33" i="5"/>
  <c r="AF33" i="5"/>
  <c r="AG33" i="5"/>
  <c r="AH33" i="5"/>
  <c r="AI33" i="5"/>
  <c r="AK33" i="5"/>
  <c r="AL33" i="5"/>
  <c r="AM33" i="5"/>
  <c r="AN33" i="5"/>
  <c r="AO33" i="5"/>
  <c r="AP33" i="5"/>
  <c r="AQ33" i="5"/>
  <c r="Y34" i="5"/>
  <c r="Z34" i="5"/>
  <c r="AA34" i="5"/>
  <c r="AB34" i="5"/>
  <c r="AC34" i="5"/>
  <c r="AD34" i="5"/>
  <c r="AE34" i="5"/>
  <c r="AF34" i="5"/>
  <c r="AG34" i="5"/>
  <c r="AH34" i="5"/>
  <c r="AI34" i="5"/>
  <c r="AK34" i="5"/>
  <c r="AL34" i="5"/>
  <c r="AM34" i="5"/>
  <c r="AN34" i="5"/>
  <c r="AO34" i="5"/>
  <c r="AP34" i="5"/>
  <c r="AQ34" i="5"/>
  <c r="Y35" i="5"/>
  <c r="Z35" i="5"/>
  <c r="AA35" i="5"/>
  <c r="AB35" i="5"/>
  <c r="AC35" i="5"/>
  <c r="AD35" i="5"/>
  <c r="AE35" i="5"/>
  <c r="AF35" i="5"/>
  <c r="AG35" i="5"/>
  <c r="AH35" i="5"/>
  <c r="AI35" i="5"/>
  <c r="AK35" i="5"/>
  <c r="AL35" i="5"/>
  <c r="AM35" i="5"/>
  <c r="AN35" i="5"/>
  <c r="AO35" i="5"/>
  <c r="AP35" i="5"/>
  <c r="AQ35" i="5"/>
  <c r="Y36" i="5"/>
  <c r="Z36" i="5"/>
  <c r="AA36" i="5"/>
  <c r="AB36" i="5"/>
  <c r="AC36" i="5"/>
  <c r="AD36" i="5"/>
  <c r="AE36" i="5"/>
  <c r="AF36" i="5"/>
  <c r="AG36" i="5"/>
  <c r="AH36" i="5"/>
  <c r="AI36" i="5"/>
  <c r="AK36" i="5"/>
  <c r="AL36" i="5"/>
  <c r="AM36" i="5"/>
  <c r="AN36" i="5"/>
  <c r="AO36" i="5"/>
  <c r="AP36" i="5"/>
  <c r="AQ36" i="5"/>
  <c r="Y37" i="5"/>
  <c r="Z37" i="5"/>
  <c r="AA37" i="5"/>
  <c r="AB37" i="5"/>
  <c r="AC37" i="5"/>
  <c r="AD37" i="5"/>
  <c r="AE37" i="5"/>
  <c r="AF37" i="5"/>
  <c r="AG37" i="5"/>
  <c r="AH37" i="5"/>
  <c r="AI37" i="5"/>
  <c r="AK37" i="5"/>
  <c r="AL37" i="5"/>
  <c r="AM37" i="5"/>
  <c r="AN37" i="5"/>
  <c r="AO37" i="5"/>
  <c r="AP37" i="5"/>
  <c r="AQ37" i="5"/>
  <c r="Y38" i="5"/>
  <c r="Z38" i="5"/>
  <c r="AA38" i="5"/>
  <c r="AB38" i="5"/>
  <c r="AC38" i="5"/>
  <c r="AD38" i="5"/>
  <c r="AE38" i="5"/>
  <c r="AF38" i="5"/>
  <c r="AG38" i="5"/>
  <c r="AH38" i="5"/>
  <c r="AI38" i="5"/>
  <c r="AK38" i="5"/>
  <c r="AL38" i="5"/>
  <c r="AM38" i="5"/>
  <c r="AN38" i="5"/>
  <c r="AO38" i="5"/>
  <c r="AP38" i="5"/>
  <c r="AQ38" i="5"/>
  <c r="Y39" i="5"/>
  <c r="Z39" i="5"/>
  <c r="AA39" i="5"/>
  <c r="AB39" i="5"/>
  <c r="AC39" i="5"/>
  <c r="AD39" i="5"/>
  <c r="AE39" i="5"/>
  <c r="AF39" i="5"/>
  <c r="AG39" i="5"/>
  <c r="AH39" i="5"/>
  <c r="AI39" i="5"/>
  <c r="AK39" i="5"/>
  <c r="AL39" i="5"/>
  <c r="AM39" i="5"/>
  <c r="AN39" i="5"/>
  <c r="AO39" i="5"/>
  <c r="AP39" i="5"/>
  <c r="AQ39" i="5"/>
  <c r="Y40" i="5"/>
  <c r="Z40" i="5"/>
  <c r="AA40" i="5"/>
  <c r="AB40" i="5"/>
  <c r="AC40" i="5"/>
  <c r="AD40" i="5"/>
  <c r="AE40" i="5"/>
  <c r="AF40" i="5"/>
  <c r="AG40" i="5"/>
  <c r="AH40" i="5"/>
  <c r="AI40" i="5"/>
  <c r="AK40" i="5"/>
  <c r="AL40" i="5"/>
  <c r="AM40" i="5"/>
  <c r="AN40" i="5"/>
  <c r="AO40" i="5"/>
  <c r="AP40" i="5"/>
  <c r="AQ40" i="5"/>
  <c r="Y41" i="5"/>
  <c r="Z41" i="5"/>
  <c r="AA41" i="5"/>
  <c r="AB41" i="5"/>
  <c r="AC41" i="5"/>
  <c r="AD41" i="5"/>
  <c r="AE41" i="5"/>
  <c r="AF41" i="5"/>
  <c r="AG41" i="5"/>
  <c r="AH41" i="5"/>
  <c r="AI41" i="5"/>
  <c r="AK41" i="5"/>
  <c r="AL41" i="5"/>
  <c r="AM41" i="5"/>
  <c r="AN41" i="5"/>
  <c r="AO41" i="5"/>
  <c r="AP41" i="5"/>
  <c r="AQ41" i="5"/>
  <c r="Y42" i="5"/>
  <c r="Z42" i="5"/>
  <c r="AA42" i="5"/>
  <c r="AB42" i="5"/>
  <c r="AC42" i="5"/>
  <c r="AD42" i="5"/>
  <c r="AE42" i="5"/>
  <c r="AF42" i="5"/>
  <c r="AG42" i="5"/>
  <c r="AH42" i="5"/>
  <c r="AI42" i="5"/>
  <c r="AK42" i="5"/>
  <c r="AL42" i="5"/>
  <c r="AM42" i="5"/>
  <c r="AN42" i="5"/>
  <c r="AO42" i="5"/>
  <c r="AP42" i="5"/>
  <c r="AQ42" i="5"/>
  <c r="Y43" i="5"/>
  <c r="Z43" i="5"/>
  <c r="AA43" i="5"/>
  <c r="AB43" i="5"/>
  <c r="AC43" i="5"/>
  <c r="AD43" i="5"/>
  <c r="AE43" i="5"/>
  <c r="AF43" i="5"/>
  <c r="AG43" i="5"/>
  <c r="AH43" i="5"/>
  <c r="AI43" i="5"/>
  <c r="AK43" i="5"/>
  <c r="AL43" i="5"/>
  <c r="AM43" i="5"/>
  <c r="AN43" i="5"/>
  <c r="AO43" i="5"/>
  <c r="AP43" i="5"/>
  <c r="AQ43" i="5"/>
  <c r="Y44" i="5"/>
  <c r="Z44" i="5"/>
  <c r="AA44" i="5"/>
  <c r="AB44" i="5"/>
  <c r="AC44" i="5"/>
  <c r="AD44" i="5"/>
  <c r="AE44" i="5"/>
  <c r="AF44" i="5"/>
  <c r="AG44" i="5"/>
  <c r="AH44" i="5"/>
  <c r="AI44" i="5"/>
  <c r="AK44" i="5"/>
  <c r="AL44" i="5"/>
  <c r="AM44" i="5"/>
  <c r="AN44" i="5"/>
  <c r="AO44" i="5"/>
  <c r="AP44" i="5"/>
  <c r="AQ44" i="5"/>
  <c r="Y45" i="5"/>
  <c r="Z45" i="5"/>
  <c r="AA45" i="5"/>
  <c r="AB45" i="5"/>
  <c r="AC45" i="5"/>
  <c r="AD45" i="5"/>
  <c r="AE45" i="5"/>
  <c r="AF45" i="5"/>
  <c r="AG45" i="5"/>
  <c r="AH45" i="5"/>
  <c r="AI45" i="5"/>
  <c r="AK45" i="5"/>
  <c r="AL45" i="5"/>
  <c r="AM45" i="5"/>
  <c r="AN45" i="5"/>
  <c r="AO45" i="5"/>
  <c r="AP45" i="5"/>
  <c r="AQ45" i="5"/>
  <c r="Y46" i="5"/>
  <c r="Z46" i="5"/>
  <c r="AA46" i="5"/>
  <c r="AB46" i="5"/>
  <c r="AC46" i="5"/>
  <c r="AD46" i="5"/>
  <c r="AE46" i="5"/>
  <c r="AF46" i="5"/>
  <c r="AG46" i="5"/>
  <c r="AH46" i="5"/>
  <c r="AI46" i="5"/>
  <c r="AK46" i="5"/>
  <c r="AL46" i="5"/>
  <c r="AM46" i="5"/>
  <c r="AN46" i="5"/>
  <c r="AO46" i="5"/>
  <c r="AP46" i="5"/>
  <c r="AQ46" i="5"/>
  <c r="Y47" i="5"/>
  <c r="Z47" i="5"/>
  <c r="AA47" i="5"/>
  <c r="AB47" i="5"/>
  <c r="AC47" i="5"/>
  <c r="AD47" i="5"/>
  <c r="AE47" i="5"/>
  <c r="AF47" i="5"/>
  <c r="AG47" i="5"/>
  <c r="AH47" i="5"/>
  <c r="AI47" i="5"/>
  <c r="AK47" i="5"/>
  <c r="AL47" i="5"/>
  <c r="AM47" i="5"/>
  <c r="AN47" i="5"/>
  <c r="AO47" i="5"/>
  <c r="AP47" i="5"/>
  <c r="AQ47" i="5"/>
  <c r="Y48" i="5"/>
  <c r="Z48" i="5"/>
  <c r="AA48" i="5"/>
  <c r="AB48" i="5"/>
  <c r="AC48" i="5"/>
  <c r="AD48" i="5"/>
  <c r="AE48" i="5"/>
  <c r="AF48" i="5"/>
  <c r="AG48" i="5"/>
  <c r="AH48" i="5"/>
  <c r="AI48" i="5"/>
  <c r="AK48" i="5"/>
  <c r="AL48" i="5"/>
  <c r="AM48" i="5"/>
  <c r="AN48" i="5"/>
  <c r="AO48" i="5"/>
  <c r="AP48" i="5"/>
  <c r="AQ48" i="5"/>
  <c r="Y49" i="5"/>
  <c r="Z49" i="5"/>
  <c r="AA49" i="5"/>
  <c r="AB49" i="5"/>
  <c r="AC49" i="5"/>
  <c r="AD49" i="5"/>
  <c r="AE49" i="5"/>
  <c r="AF49" i="5"/>
  <c r="AG49" i="5"/>
  <c r="AH49" i="5"/>
  <c r="AI49" i="5"/>
  <c r="AK49" i="5"/>
  <c r="AL49" i="5"/>
  <c r="AM49" i="5"/>
  <c r="AN49" i="5"/>
  <c r="AO49" i="5"/>
  <c r="AP49" i="5"/>
  <c r="AQ49" i="5"/>
  <c r="Y50" i="5"/>
  <c r="Z50" i="5"/>
  <c r="AA50" i="5"/>
  <c r="AB50" i="5"/>
  <c r="AC50" i="5"/>
  <c r="AD50" i="5"/>
  <c r="AE50" i="5"/>
  <c r="AF50" i="5"/>
  <c r="AG50" i="5"/>
  <c r="AH50" i="5"/>
  <c r="AI50" i="5"/>
  <c r="AK50" i="5"/>
  <c r="AL50" i="5"/>
  <c r="AM50" i="5"/>
  <c r="AN50" i="5"/>
  <c r="AO50" i="5"/>
  <c r="AP50" i="5"/>
  <c r="AQ50" i="5"/>
  <c r="Y51" i="5"/>
  <c r="Z51" i="5"/>
  <c r="AA51" i="5"/>
  <c r="AB51" i="5"/>
  <c r="AC51" i="5"/>
  <c r="AD51" i="5"/>
  <c r="AE51" i="5"/>
  <c r="AF51" i="5"/>
  <c r="AG51" i="5"/>
  <c r="AH51" i="5"/>
  <c r="AI51" i="5"/>
  <c r="AK51" i="5"/>
  <c r="AL51" i="5"/>
  <c r="AM51" i="5"/>
  <c r="AN51" i="5"/>
  <c r="AO51" i="5"/>
  <c r="AP51" i="5"/>
  <c r="AQ51" i="5"/>
  <c r="Y52" i="5"/>
  <c r="Z52" i="5"/>
  <c r="AA52" i="5"/>
  <c r="AB52" i="5"/>
  <c r="AC52" i="5"/>
  <c r="AD52" i="5"/>
  <c r="AE52" i="5"/>
  <c r="AF52" i="5"/>
  <c r="AG52" i="5"/>
  <c r="AH52" i="5"/>
  <c r="AI52" i="5"/>
  <c r="AK52" i="5"/>
  <c r="AL52" i="5"/>
  <c r="AM52" i="5"/>
  <c r="AN52" i="5"/>
  <c r="AO52" i="5"/>
  <c r="AP52" i="5"/>
  <c r="AQ52" i="5"/>
  <c r="Y53" i="5"/>
  <c r="Z53" i="5"/>
  <c r="AA53" i="5"/>
  <c r="AB53" i="5"/>
  <c r="AC53" i="5"/>
  <c r="AD53" i="5"/>
  <c r="AE53" i="5"/>
  <c r="AF53" i="5"/>
  <c r="AG53" i="5"/>
  <c r="AH53" i="5"/>
  <c r="AI53" i="5"/>
  <c r="AK53" i="5"/>
  <c r="AL53" i="5"/>
  <c r="AM53" i="5"/>
  <c r="AN53" i="5"/>
  <c r="AO53" i="5"/>
  <c r="AP53" i="5"/>
  <c r="AQ53" i="5"/>
  <c r="Y54" i="5"/>
  <c r="Z54" i="5"/>
  <c r="AA54" i="5"/>
  <c r="AB54" i="5"/>
  <c r="AC54" i="5"/>
  <c r="AD54" i="5"/>
  <c r="AE54" i="5"/>
  <c r="AF54" i="5"/>
  <c r="AG54" i="5"/>
  <c r="AH54" i="5"/>
  <c r="AI54" i="5"/>
  <c r="AK54" i="5"/>
  <c r="AL54" i="5"/>
  <c r="AM54" i="5"/>
  <c r="AN54" i="5"/>
  <c r="AO54" i="5"/>
  <c r="AP54" i="5"/>
  <c r="AQ54" i="5"/>
  <c r="Y55" i="5"/>
  <c r="Z55" i="5"/>
  <c r="AA55" i="5"/>
  <c r="AB55" i="5"/>
  <c r="AC55" i="5"/>
  <c r="AD55" i="5"/>
  <c r="AE55" i="5"/>
  <c r="AF55" i="5"/>
  <c r="AG55" i="5"/>
  <c r="AH55" i="5"/>
  <c r="AI55" i="5"/>
  <c r="AK55" i="5"/>
  <c r="AL55" i="5"/>
  <c r="AM55" i="5"/>
  <c r="AN55" i="5"/>
  <c r="AO55" i="5"/>
  <c r="AP55" i="5"/>
  <c r="AQ55" i="5"/>
  <c r="Y56" i="5"/>
  <c r="Z56" i="5"/>
  <c r="AA56" i="5"/>
  <c r="AB56" i="5"/>
  <c r="AC56" i="5"/>
  <c r="AD56" i="5"/>
  <c r="AE56" i="5"/>
  <c r="AF56" i="5"/>
  <c r="AG56" i="5"/>
  <c r="AH56" i="5"/>
  <c r="AI56" i="5"/>
  <c r="AK56" i="5"/>
  <c r="AL56" i="5"/>
  <c r="AM56" i="5"/>
  <c r="AN56" i="5"/>
  <c r="AO56" i="5"/>
  <c r="AP56" i="5"/>
  <c r="AQ56" i="5"/>
  <c r="Y57" i="5"/>
  <c r="Z57" i="5"/>
  <c r="AA57" i="5"/>
  <c r="AB57" i="5"/>
  <c r="AC57" i="5"/>
  <c r="AD57" i="5"/>
  <c r="AE57" i="5"/>
  <c r="AF57" i="5"/>
  <c r="AG57" i="5"/>
  <c r="AH57" i="5"/>
  <c r="AI57" i="5"/>
  <c r="AK57" i="5"/>
  <c r="AL57" i="5"/>
  <c r="AM57" i="5"/>
  <c r="AN57" i="5"/>
  <c r="AO57" i="5"/>
  <c r="AP57" i="5"/>
  <c r="AQ57" i="5"/>
  <c r="Y58" i="5"/>
  <c r="Z58" i="5"/>
  <c r="AA58" i="5"/>
  <c r="AB58" i="5"/>
  <c r="AC58" i="5"/>
  <c r="AD58" i="5"/>
  <c r="AE58" i="5"/>
  <c r="AF58" i="5"/>
  <c r="AG58" i="5"/>
  <c r="AH58" i="5"/>
  <c r="AI58" i="5"/>
  <c r="AK58" i="5"/>
  <c r="AL58" i="5"/>
  <c r="AM58" i="5"/>
  <c r="AN58" i="5"/>
  <c r="AO58" i="5"/>
  <c r="AP58" i="5"/>
  <c r="AQ58" i="5"/>
  <c r="Y59" i="5"/>
  <c r="Z59" i="5"/>
  <c r="AA59" i="5"/>
  <c r="AB59" i="5"/>
  <c r="AC59" i="5"/>
  <c r="AD59" i="5"/>
  <c r="AE59" i="5"/>
  <c r="AF59" i="5"/>
  <c r="AG59" i="5"/>
  <c r="AH59" i="5"/>
  <c r="AI59" i="5"/>
  <c r="AK59" i="5"/>
  <c r="AL59" i="5"/>
  <c r="AM59" i="5"/>
  <c r="AN59" i="5"/>
  <c r="AO59" i="5"/>
  <c r="AP59" i="5"/>
  <c r="AQ59" i="5"/>
  <c r="Y60" i="5"/>
  <c r="Z60" i="5"/>
  <c r="AA60" i="5"/>
  <c r="AB60" i="5"/>
  <c r="AC60" i="5"/>
  <c r="AD60" i="5"/>
  <c r="AE60" i="5"/>
  <c r="AF60" i="5"/>
  <c r="AG60" i="5"/>
  <c r="AH60" i="5"/>
  <c r="AI60" i="5"/>
  <c r="AK60" i="5"/>
  <c r="AL60" i="5"/>
  <c r="AM60" i="5"/>
  <c r="AN60" i="5"/>
  <c r="AO60" i="5"/>
  <c r="AP60" i="5"/>
  <c r="AQ60" i="5"/>
  <c r="Y61" i="5"/>
  <c r="Z61" i="5"/>
  <c r="AA61" i="5"/>
  <c r="AB61" i="5"/>
  <c r="AC61" i="5"/>
  <c r="AD61" i="5"/>
  <c r="AE61" i="5"/>
  <c r="AF61" i="5"/>
  <c r="AG61" i="5"/>
  <c r="AH61" i="5"/>
  <c r="AI61" i="5"/>
  <c r="AK61" i="5"/>
  <c r="AL61" i="5"/>
  <c r="AM61" i="5"/>
  <c r="AN61" i="5"/>
  <c r="AO61" i="5"/>
  <c r="AP61" i="5"/>
  <c r="AQ61" i="5"/>
  <c r="Y62" i="5"/>
  <c r="Z62" i="5"/>
  <c r="AA62" i="5"/>
  <c r="AB62" i="5"/>
  <c r="AC62" i="5"/>
  <c r="AD62" i="5"/>
  <c r="AE62" i="5"/>
  <c r="AF62" i="5"/>
  <c r="AG62" i="5"/>
  <c r="AH62" i="5"/>
  <c r="AI62" i="5"/>
  <c r="AK62" i="5"/>
  <c r="AL62" i="5"/>
  <c r="AM62" i="5"/>
  <c r="AN62" i="5"/>
  <c r="AO62" i="5"/>
  <c r="AP62" i="5"/>
  <c r="AQ62" i="5"/>
  <c r="Y63" i="5"/>
  <c r="Z63" i="5"/>
  <c r="AA63" i="5"/>
  <c r="AB63" i="5"/>
  <c r="AC63" i="5"/>
  <c r="AD63" i="5"/>
  <c r="AE63" i="5"/>
  <c r="AF63" i="5"/>
  <c r="AG63" i="5"/>
  <c r="AH63" i="5"/>
  <c r="AI63" i="5"/>
  <c r="AK63" i="5"/>
  <c r="AL63" i="5"/>
  <c r="AM63" i="5"/>
  <c r="AN63" i="5"/>
  <c r="AO63" i="5"/>
  <c r="AP63" i="5"/>
  <c r="AQ63" i="5"/>
  <c r="Y64" i="5"/>
  <c r="Z64" i="5"/>
  <c r="AA64" i="5"/>
  <c r="AB64" i="5"/>
  <c r="AC64" i="5"/>
  <c r="AD64" i="5"/>
  <c r="AE64" i="5"/>
  <c r="AF64" i="5"/>
  <c r="AG64" i="5"/>
  <c r="AH64" i="5"/>
  <c r="AI64" i="5"/>
  <c r="AK64" i="5"/>
  <c r="AL64" i="5"/>
  <c r="AM64" i="5"/>
  <c r="AN64" i="5"/>
  <c r="AO64" i="5"/>
  <c r="AP64" i="5"/>
  <c r="AQ64" i="5"/>
  <c r="Y65" i="5"/>
  <c r="Z65" i="5"/>
  <c r="AA65" i="5"/>
  <c r="AB65" i="5"/>
  <c r="AC65" i="5"/>
  <c r="AD65" i="5"/>
  <c r="AE65" i="5"/>
  <c r="AF65" i="5"/>
  <c r="AG65" i="5"/>
  <c r="AH65" i="5"/>
  <c r="AI65" i="5"/>
  <c r="AK65" i="5"/>
  <c r="AL65" i="5"/>
  <c r="AM65" i="5"/>
  <c r="AN65" i="5"/>
  <c r="AO65" i="5"/>
  <c r="AP65" i="5"/>
  <c r="AQ65" i="5"/>
  <c r="Y66" i="5"/>
  <c r="Z66" i="5"/>
  <c r="AA66" i="5"/>
  <c r="AB66" i="5"/>
  <c r="AC66" i="5"/>
  <c r="AD66" i="5"/>
  <c r="AE66" i="5"/>
  <c r="AF66" i="5"/>
  <c r="AG66" i="5"/>
  <c r="AH66" i="5"/>
  <c r="AI66" i="5"/>
  <c r="AK66" i="5"/>
  <c r="AL66" i="5"/>
  <c r="AM66" i="5"/>
  <c r="AN66" i="5"/>
  <c r="AO66" i="5"/>
  <c r="AP66" i="5"/>
  <c r="AQ66" i="5"/>
  <c r="Y67" i="5"/>
  <c r="Z67" i="5"/>
  <c r="AA67" i="5"/>
  <c r="AB67" i="5"/>
  <c r="AC67" i="5"/>
  <c r="AD67" i="5"/>
  <c r="AE67" i="5"/>
  <c r="AF67" i="5"/>
  <c r="AG67" i="5"/>
  <c r="AH67" i="5"/>
  <c r="AI67" i="5"/>
  <c r="AK67" i="5"/>
  <c r="AL67" i="5"/>
  <c r="AM67" i="5"/>
  <c r="AN67" i="5"/>
  <c r="AO67" i="5"/>
  <c r="AP67" i="5"/>
  <c r="AQ67" i="5"/>
  <c r="Y68" i="5"/>
  <c r="Z68" i="5"/>
  <c r="AA68" i="5"/>
  <c r="AB68" i="5"/>
  <c r="AC68" i="5"/>
  <c r="AD68" i="5"/>
  <c r="AE68" i="5"/>
  <c r="AF68" i="5"/>
  <c r="AG68" i="5"/>
  <c r="AH68" i="5"/>
  <c r="AI68" i="5"/>
  <c r="AK68" i="5"/>
  <c r="AL68" i="5"/>
  <c r="AM68" i="5"/>
  <c r="AN68" i="5"/>
  <c r="AO68" i="5"/>
  <c r="AP68" i="5"/>
  <c r="AQ68" i="5"/>
  <c r="Y69" i="5"/>
  <c r="Z69" i="5"/>
  <c r="AA69" i="5"/>
  <c r="AB69" i="5"/>
  <c r="AC69" i="5"/>
  <c r="AD69" i="5"/>
  <c r="AE69" i="5"/>
  <c r="AF69" i="5"/>
  <c r="AG69" i="5"/>
  <c r="AH69" i="5"/>
  <c r="AI69" i="5"/>
  <c r="AK69" i="5"/>
  <c r="AL69" i="5"/>
  <c r="AM69" i="5"/>
  <c r="AN69" i="5"/>
  <c r="AO69" i="5"/>
  <c r="AP69" i="5"/>
  <c r="AQ69" i="5"/>
  <c r="Y70" i="5"/>
  <c r="Z70" i="5"/>
  <c r="AA70" i="5"/>
  <c r="AB70" i="5"/>
  <c r="AC70" i="5"/>
  <c r="AD70" i="5"/>
  <c r="AE70" i="5"/>
  <c r="AF70" i="5"/>
  <c r="AG70" i="5"/>
  <c r="AH70" i="5"/>
  <c r="AI70" i="5"/>
  <c r="AK70" i="5"/>
  <c r="AL70" i="5"/>
  <c r="AM70" i="5"/>
  <c r="AN70" i="5"/>
  <c r="AO70" i="5"/>
  <c r="AP70" i="5"/>
  <c r="AQ70" i="5"/>
  <c r="Y71" i="5"/>
  <c r="Z71" i="5"/>
  <c r="AA71" i="5"/>
  <c r="AB71" i="5"/>
  <c r="AC71" i="5"/>
  <c r="AD71" i="5"/>
  <c r="AE71" i="5"/>
  <c r="AF71" i="5"/>
  <c r="AG71" i="5"/>
  <c r="AH71" i="5"/>
  <c r="AI71" i="5"/>
  <c r="AK71" i="5"/>
  <c r="AL71" i="5"/>
  <c r="AM71" i="5"/>
  <c r="AN71" i="5"/>
  <c r="AO71" i="5"/>
  <c r="AP71" i="5"/>
  <c r="AQ71" i="5"/>
  <c r="Y72" i="5"/>
  <c r="Z72" i="5"/>
  <c r="AA72" i="5"/>
  <c r="AB72" i="5"/>
  <c r="AC72" i="5"/>
  <c r="AD72" i="5"/>
  <c r="AE72" i="5"/>
  <c r="AF72" i="5"/>
  <c r="AG72" i="5"/>
  <c r="AH72" i="5"/>
  <c r="AI72" i="5"/>
  <c r="AK72" i="5"/>
  <c r="AL72" i="5"/>
  <c r="AM72" i="5"/>
  <c r="AN72" i="5"/>
  <c r="AO72" i="5"/>
  <c r="AP72" i="5"/>
  <c r="AQ72" i="5"/>
  <c r="Y73" i="5"/>
  <c r="Z73" i="5"/>
  <c r="AA73" i="5"/>
  <c r="AB73" i="5"/>
  <c r="AC73" i="5"/>
  <c r="AD73" i="5"/>
  <c r="AE73" i="5"/>
  <c r="AF73" i="5"/>
  <c r="AG73" i="5"/>
  <c r="AH73" i="5"/>
  <c r="AI73" i="5"/>
  <c r="AK73" i="5"/>
  <c r="AL73" i="5"/>
  <c r="AM73" i="5"/>
  <c r="AN73" i="5"/>
  <c r="AO73" i="5"/>
  <c r="AP73" i="5"/>
  <c r="AQ73" i="5"/>
  <c r="Y74" i="5"/>
  <c r="Z74" i="5"/>
  <c r="AA74" i="5"/>
  <c r="AB74" i="5"/>
  <c r="AC74" i="5"/>
  <c r="AD74" i="5"/>
  <c r="AE74" i="5"/>
  <c r="AF74" i="5"/>
  <c r="AG74" i="5"/>
  <c r="AH74" i="5"/>
  <c r="AI74" i="5"/>
  <c r="AK74" i="5"/>
  <c r="AL74" i="5"/>
  <c r="AM74" i="5"/>
  <c r="AN74" i="5"/>
  <c r="AO74" i="5"/>
  <c r="AP74" i="5"/>
  <c r="AQ74" i="5"/>
  <c r="Y75" i="5"/>
  <c r="Z75" i="5"/>
  <c r="AA75" i="5"/>
  <c r="AB75" i="5"/>
  <c r="AC75" i="5"/>
  <c r="AD75" i="5"/>
  <c r="AE75" i="5"/>
  <c r="AF75" i="5"/>
  <c r="AG75" i="5"/>
  <c r="AH75" i="5"/>
  <c r="AI75" i="5"/>
  <c r="AK75" i="5"/>
  <c r="AL75" i="5"/>
  <c r="AM75" i="5"/>
  <c r="AN75" i="5"/>
  <c r="AO75" i="5"/>
  <c r="AP75" i="5"/>
  <c r="AQ75" i="5"/>
  <c r="Y76" i="5"/>
  <c r="Z76" i="5"/>
  <c r="AA76" i="5"/>
  <c r="AB76" i="5"/>
  <c r="AC76" i="5"/>
  <c r="AD76" i="5"/>
  <c r="AE76" i="5"/>
  <c r="AF76" i="5"/>
  <c r="AG76" i="5"/>
  <c r="AH76" i="5"/>
  <c r="AI76" i="5"/>
  <c r="AK76" i="5"/>
  <c r="AL76" i="5"/>
  <c r="AM76" i="5"/>
  <c r="AN76" i="5"/>
  <c r="AO76" i="5"/>
  <c r="AP76" i="5"/>
  <c r="AQ76" i="5"/>
  <c r="Y77" i="5"/>
  <c r="Z77" i="5"/>
  <c r="AA77" i="5"/>
  <c r="AB77" i="5"/>
  <c r="AC77" i="5"/>
  <c r="AD77" i="5"/>
  <c r="AE77" i="5"/>
  <c r="AF77" i="5"/>
  <c r="AG77" i="5"/>
  <c r="AH77" i="5"/>
  <c r="AI77" i="5"/>
  <c r="AK77" i="5"/>
  <c r="AL77" i="5"/>
  <c r="AM77" i="5"/>
  <c r="AN77" i="5"/>
  <c r="AO77" i="5"/>
  <c r="AP77" i="5"/>
  <c r="AQ77" i="5"/>
  <c r="Y78" i="5"/>
  <c r="Z78" i="5"/>
  <c r="AA78" i="5"/>
  <c r="AB78" i="5"/>
  <c r="AC78" i="5"/>
  <c r="AD78" i="5"/>
  <c r="AE78" i="5"/>
  <c r="AF78" i="5"/>
  <c r="AG78" i="5"/>
  <c r="AH78" i="5"/>
  <c r="AI78" i="5"/>
  <c r="AK78" i="5"/>
  <c r="AL78" i="5"/>
  <c r="AM78" i="5"/>
  <c r="AN78" i="5"/>
  <c r="AO78" i="5"/>
  <c r="AP78" i="5"/>
  <c r="AQ78" i="5"/>
  <c r="Y79" i="5"/>
  <c r="Z79" i="5"/>
  <c r="AA79" i="5"/>
  <c r="AB79" i="5"/>
  <c r="AC79" i="5"/>
  <c r="AD79" i="5"/>
  <c r="AE79" i="5"/>
  <c r="AF79" i="5"/>
  <c r="AG79" i="5"/>
  <c r="AH79" i="5"/>
  <c r="AI79" i="5"/>
  <c r="AK79" i="5"/>
  <c r="AL79" i="5"/>
  <c r="AM79" i="5"/>
  <c r="AN79" i="5"/>
  <c r="AO79" i="5"/>
  <c r="AP79" i="5"/>
  <c r="AQ79" i="5"/>
  <c r="Y80" i="5"/>
  <c r="Z80" i="5"/>
  <c r="AA80" i="5"/>
  <c r="AB80" i="5"/>
  <c r="AC80" i="5"/>
  <c r="AD80" i="5"/>
  <c r="AE80" i="5"/>
  <c r="AF80" i="5"/>
  <c r="AG80" i="5"/>
  <c r="AH80" i="5"/>
  <c r="AI80" i="5"/>
  <c r="AK80" i="5"/>
  <c r="AL80" i="5"/>
  <c r="AM80" i="5"/>
  <c r="AN80" i="5"/>
  <c r="AO80" i="5"/>
  <c r="AP80" i="5"/>
  <c r="AQ80" i="5"/>
  <c r="Y81" i="5"/>
  <c r="Z81" i="5"/>
  <c r="AA81" i="5"/>
  <c r="AB81" i="5"/>
  <c r="AC81" i="5"/>
  <c r="AD81" i="5"/>
  <c r="AE81" i="5"/>
  <c r="AF81" i="5"/>
  <c r="AG81" i="5"/>
  <c r="AH81" i="5"/>
  <c r="AI81" i="5"/>
  <c r="AJ81" i="5"/>
  <c r="AK81" i="5"/>
  <c r="AL81" i="5"/>
  <c r="AM81" i="5"/>
  <c r="AN81" i="5"/>
  <c r="AO81" i="5"/>
  <c r="AP81" i="5"/>
  <c r="AQ81" i="5"/>
  <c r="Y82" i="5"/>
  <c r="Z82" i="5"/>
  <c r="AA82" i="5"/>
  <c r="AB82" i="5"/>
  <c r="AC82" i="5"/>
  <c r="AD82" i="5"/>
  <c r="AE82" i="5"/>
  <c r="AF82" i="5"/>
  <c r="AG82" i="5"/>
  <c r="AH82" i="5"/>
  <c r="AI82" i="5"/>
  <c r="AK82" i="5"/>
  <c r="AL82" i="5"/>
  <c r="AM82" i="5"/>
  <c r="AN82" i="5"/>
  <c r="AO82" i="5"/>
  <c r="AP82" i="5"/>
  <c r="AQ82" i="5"/>
  <c r="Y83" i="5"/>
  <c r="Z83" i="5"/>
  <c r="AA83" i="5"/>
  <c r="AB83" i="5"/>
  <c r="AC83" i="5"/>
  <c r="AD83" i="5"/>
  <c r="AE83" i="5"/>
  <c r="AF83" i="5"/>
  <c r="AG83" i="5"/>
  <c r="AH83" i="5"/>
  <c r="AI83" i="5"/>
  <c r="AK83" i="5"/>
  <c r="AL83" i="5"/>
  <c r="AM83" i="5"/>
  <c r="AN83" i="5"/>
  <c r="AO83" i="5"/>
  <c r="AP83" i="5"/>
  <c r="AQ83" i="5"/>
  <c r="Y84" i="5"/>
  <c r="Z84" i="5"/>
  <c r="AA84" i="5"/>
  <c r="AB84" i="5"/>
  <c r="AC84" i="5"/>
  <c r="AD84" i="5"/>
  <c r="AE84" i="5"/>
  <c r="AF84" i="5"/>
  <c r="AG84" i="5"/>
  <c r="AH84" i="5"/>
  <c r="AI84" i="5"/>
  <c r="AK84" i="5"/>
  <c r="AL84" i="5"/>
  <c r="AM84" i="5"/>
  <c r="AN84" i="5"/>
  <c r="AO84" i="5"/>
  <c r="AP84" i="5"/>
  <c r="AQ84" i="5"/>
  <c r="Y85" i="5"/>
  <c r="Z85" i="5"/>
  <c r="AA85" i="5"/>
  <c r="AB85" i="5"/>
  <c r="AC85" i="5"/>
  <c r="AD85" i="5"/>
  <c r="AE85" i="5"/>
  <c r="AF85" i="5"/>
  <c r="AG85" i="5"/>
  <c r="AH85" i="5"/>
  <c r="AI85" i="5"/>
  <c r="AK85" i="5"/>
  <c r="AL85" i="5"/>
  <c r="AM85" i="5"/>
  <c r="AN85" i="5"/>
  <c r="AO85" i="5"/>
  <c r="AP85" i="5"/>
  <c r="AQ85" i="5"/>
  <c r="Y86" i="5"/>
  <c r="Z86" i="5"/>
  <c r="AA86" i="5"/>
  <c r="AB86" i="5"/>
  <c r="AC86" i="5"/>
  <c r="AD86" i="5"/>
  <c r="AE86" i="5"/>
  <c r="AF86" i="5"/>
  <c r="AG86" i="5"/>
  <c r="AH86" i="5"/>
  <c r="AI86" i="5"/>
  <c r="AK86" i="5"/>
  <c r="AL86" i="5"/>
  <c r="AM86" i="5"/>
  <c r="AN86" i="5"/>
  <c r="AO86" i="5"/>
  <c r="AP86" i="5"/>
  <c r="AQ86" i="5"/>
  <c r="Y87" i="5"/>
  <c r="Z87" i="5"/>
  <c r="AA87" i="5"/>
  <c r="AB87" i="5"/>
  <c r="AC87" i="5"/>
  <c r="AD87" i="5"/>
  <c r="AE87" i="5"/>
  <c r="AF87" i="5"/>
  <c r="AG87" i="5"/>
  <c r="AH87" i="5"/>
  <c r="AI87" i="5"/>
  <c r="AK87" i="5"/>
  <c r="AL87" i="5"/>
  <c r="AM87" i="5"/>
  <c r="AN87" i="5"/>
  <c r="AO87" i="5"/>
  <c r="AP87" i="5"/>
  <c r="AQ87" i="5"/>
  <c r="Y88" i="5"/>
  <c r="Z88" i="5"/>
  <c r="AA88" i="5"/>
  <c r="AB88" i="5"/>
  <c r="AC88" i="5"/>
  <c r="AD88" i="5"/>
  <c r="AE88" i="5"/>
  <c r="AF88" i="5"/>
  <c r="AG88" i="5"/>
  <c r="AH88" i="5"/>
  <c r="AI88" i="5"/>
  <c r="AK88" i="5"/>
  <c r="AL88" i="5"/>
  <c r="AM88" i="5"/>
  <c r="AN88" i="5"/>
  <c r="AO88" i="5"/>
  <c r="AP88" i="5"/>
  <c r="AQ88" i="5"/>
  <c r="Y89" i="5"/>
  <c r="Z89" i="5"/>
  <c r="AA89" i="5"/>
  <c r="AB89" i="5"/>
  <c r="AC89" i="5"/>
  <c r="AD89" i="5"/>
  <c r="AE89" i="5"/>
  <c r="AF89" i="5"/>
  <c r="AG89" i="5"/>
  <c r="AH89" i="5"/>
  <c r="AI89" i="5"/>
  <c r="AK89" i="5"/>
  <c r="AL89" i="5"/>
  <c r="AM89" i="5"/>
  <c r="AN89" i="5"/>
  <c r="AO89" i="5"/>
  <c r="AP89" i="5"/>
  <c r="AQ89" i="5"/>
  <c r="Y90" i="5"/>
  <c r="Z90" i="5"/>
  <c r="AA90" i="5"/>
  <c r="AB90" i="5"/>
  <c r="AC90" i="5"/>
  <c r="AD90" i="5"/>
  <c r="AE90" i="5"/>
  <c r="AF90" i="5"/>
  <c r="AG90" i="5"/>
  <c r="AH90" i="5"/>
  <c r="AI90" i="5"/>
  <c r="AK90" i="5"/>
  <c r="AL90" i="5"/>
  <c r="AM90" i="5"/>
  <c r="AN90" i="5"/>
  <c r="AO90" i="5"/>
  <c r="AP90" i="5"/>
  <c r="AQ90" i="5"/>
  <c r="Y91" i="5"/>
  <c r="Z91" i="5"/>
  <c r="AA91" i="5"/>
  <c r="AB91" i="5"/>
  <c r="AC91" i="5"/>
  <c r="AD91" i="5"/>
  <c r="AE91" i="5"/>
  <c r="AF91" i="5"/>
  <c r="AG91" i="5"/>
  <c r="AH91" i="5"/>
  <c r="AI91" i="5"/>
  <c r="AK91" i="5"/>
  <c r="AL91" i="5"/>
  <c r="AM91" i="5"/>
  <c r="AN91" i="5"/>
  <c r="AO91" i="5"/>
  <c r="AP91" i="5"/>
  <c r="AQ91" i="5"/>
  <c r="Y92" i="5"/>
  <c r="Z92" i="5"/>
  <c r="AA92" i="5"/>
  <c r="AB92" i="5"/>
  <c r="AC92" i="5"/>
  <c r="AD92" i="5"/>
  <c r="AE92" i="5"/>
  <c r="AF92" i="5"/>
  <c r="AG92" i="5"/>
  <c r="AH92" i="5"/>
  <c r="AI92" i="5"/>
  <c r="AK92" i="5"/>
  <c r="AL92" i="5"/>
  <c r="AM92" i="5"/>
  <c r="AN92" i="5"/>
  <c r="AO92" i="5"/>
  <c r="AP92" i="5"/>
  <c r="AQ92" i="5"/>
  <c r="Y93" i="5"/>
  <c r="Z93" i="5"/>
  <c r="AA93" i="5"/>
  <c r="AB93" i="5"/>
  <c r="AC93" i="5"/>
  <c r="AD93" i="5"/>
  <c r="AE93" i="5"/>
  <c r="AF93" i="5"/>
  <c r="AG93" i="5"/>
  <c r="AH93" i="5"/>
  <c r="AI93" i="5"/>
  <c r="AK93" i="5"/>
  <c r="AL93" i="5"/>
  <c r="AM93" i="5"/>
  <c r="AN93" i="5"/>
  <c r="AO93" i="5"/>
  <c r="AP93" i="5"/>
  <c r="AQ93" i="5"/>
  <c r="Y94" i="5"/>
  <c r="Z94" i="5"/>
  <c r="AA94" i="5"/>
  <c r="AB94" i="5"/>
  <c r="AC94" i="5"/>
  <c r="AD94" i="5"/>
  <c r="AE94" i="5"/>
  <c r="AF94" i="5"/>
  <c r="AG94" i="5"/>
  <c r="AH94" i="5"/>
  <c r="AI94" i="5"/>
  <c r="AK94" i="5"/>
  <c r="AL94" i="5"/>
  <c r="AM94" i="5"/>
  <c r="AN94" i="5"/>
  <c r="AO94" i="5"/>
  <c r="AP94" i="5"/>
  <c r="AQ94" i="5"/>
  <c r="Y95" i="5"/>
  <c r="Z95" i="5"/>
  <c r="AA95" i="5"/>
  <c r="AB95" i="5"/>
  <c r="AC95" i="5"/>
  <c r="AD95" i="5"/>
  <c r="AE95" i="5"/>
  <c r="AF95" i="5"/>
  <c r="AG95" i="5"/>
  <c r="AH95" i="5"/>
  <c r="AI95" i="5"/>
  <c r="AK95" i="5"/>
  <c r="AL95" i="5"/>
  <c r="AM95" i="5"/>
  <c r="AN95" i="5"/>
  <c r="AO95" i="5"/>
  <c r="AP95" i="5"/>
  <c r="AQ95" i="5"/>
  <c r="Y96" i="5"/>
  <c r="Z96" i="5"/>
  <c r="AA96" i="5"/>
  <c r="AB96" i="5"/>
  <c r="AC96" i="5"/>
  <c r="AD96" i="5"/>
  <c r="AE96" i="5"/>
  <c r="AF96" i="5"/>
  <c r="AG96" i="5"/>
  <c r="AH96" i="5"/>
  <c r="AI96" i="5"/>
  <c r="AK96" i="5"/>
  <c r="AL96" i="5"/>
  <c r="AM96" i="5"/>
  <c r="AN96" i="5"/>
  <c r="AO96" i="5"/>
  <c r="AP96" i="5"/>
  <c r="AQ96" i="5"/>
  <c r="Y97" i="5"/>
  <c r="Z97" i="5"/>
  <c r="AA97" i="5"/>
  <c r="AB97" i="5"/>
  <c r="AC97" i="5"/>
  <c r="AD97" i="5"/>
  <c r="AE97" i="5"/>
  <c r="AF97" i="5"/>
  <c r="AG97" i="5"/>
  <c r="AH97" i="5"/>
  <c r="AI97" i="5"/>
  <c r="AK97" i="5"/>
  <c r="AL97" i="5"/>
  <c r="AM97" i="5"/>
  <c r="AN97" i="5"/>
  <c r="AO97" i="5"/>
  <c r="AP97" i="5"/>
  <c r="AQ97" i="5"/>
  <c r="Y98" i="5"/>
  <c r="Z98" i="5"/>
  <c r="AA98" i="5"/>
  <c r="AB98" i="5"/>
  <c r="AC98" i="5"/>
  <c r="AD98" i="5"/>
  <c r="AE98" i="5"/>
  <c r="AF98" i="5"/>
  <c r="AG98" i="5"/>
  <c r="AH98" i="5"/>
  <c r="AI98" i="5"/>
  <c r="AK98" i="5"/>
  <c r="AL98" i="5"/>
  <c r="AM98" i="5"/>
  <c r="AN98" i="5"/>
  <c r="AO98" i="5"/>
  <c r="AP98" i="5"/>
  <c r="AQ98" i="5"/>
  <c r="Y99" i="5"/>
  <c r="Z99" i="5"/>
  <c r="AA99" i="5"/>
  <c r="AB99" i="5"/>
  <c r="AC99" i="5"/>
  <c r="AD99" i="5"/>
  <c r="AE99" i="5"/>
  <c r="AF99" i="5"/>
  <c r="AG99" i="5"/>
  <c r="AH99" i="5"/>
  <c r="AI99" i="5"/>
  <c r="AK99" i="5"/>
  <c r="AL99" i="5"/>
  <c r="AM99" i="5"/>
  <c r="AN99" i="5"/>
  <c r="AO99" i="5"/>
  <c r="AP99" i="5"/>
  <c r="AQ99" i="5"/>
  <c r="Y100" i="5"/>
  <c r="Z100" i="5"/>
  <c r="AA100" i="5"/>
  <c r="AB100" i="5"/>
  <c r="AC100" i="5"/>
  <c r="AD100" i="5"/>
  <c r="AE100" i="5"/>
  <c r="AF100" i="5"/>
  <c r="AG100" i="5"/>
  <c r="AH100" i="5"/>
  <c r="AI100" i="5"/>
  <c r="AK100" i="5"/>
  <c r="AL100" i="5"/>
  <c r="AM100" i="5"/>
  <c r="AN100" i="5"/>
  <c r="AO100" i="5"/>
  <c r="AP100" i="5"/>
  <c r="AQ100" i="5"/>
  <c r="Y101" i="5"/>
  <c r="Z101" i="5"/>
  <c r="AA101" i="5"/>
  <c r="AB101" i="5"/>
  <c r="AC101" i="5"/>
  <c r="AD101" i="5"/>
  <c r="AE101" i="5"/>
  <c r="AF101" i="5"/>
  <c r="AG101" i="5"/>
  <c r="AH101" i="5"/>
  <c r="AI101" i="5"/>
  <c r="AK101" i="5"/>
  <c r="AL101" i="5"/>
  <c r="AM101" i="5"/>
  <c r="AN101" i="5"/>
  <c r="AO101" i="5"/>
  <c r="AP101" i="5"/>
  <c r="AQ101" i="5"/>
  <c r="Y102" i="5"/>
  <c r="Z102" i="5"/>
  <c r="AA102" i="5"/>
  <c r="AB102" i="5"/>
  <c r="AC102" i="5"/>
  <c r="AD102" i="5"/>
  <c r="AE102" i="5"/>
  <c r="AF102" i="5"/>
  <c r="AG102" i="5"/>
  <c r="AH102" i="5"/>
  <c r="AI102" i="5"/>
  <c r="AK102" i="5"/>
  <c r="AL102" i="5"/>
  <c r="AM102" i="5"/>
  <c r="AN102" i="5"/>
  <c r="AO102" i="5"/>
  <c r="AP102" i="5"/>
  <c r="AQ102" i="5"/>
  <c r="Y103" i="5"/>
  <c r="Z103" i="5"/>
  <c r="AA103" i="5"/>
  <c r="AB103" i="5"/>
  <c r="AC103" i="5"/>
  <c r="AD103" i="5"/>
  <c r="AE103" i="5"/>
  <c r="AF103" i="5"/>
  <c r="AG103" i="5"/>
  <c r="AH103" i="5"/>
  <c r="AI103" i="5"/>
  <c r="AK103" i="5"/>
  <c r="AL103" i="5"/>
  <c r="AM103" i="5"/>
  <c r="AN103" i="5"/>
  <c r="AO103" i="5"/>
  <c r="AP103" i="5"/>
  <c r="AQ103" i="5"/>
  <c r="Y104" i="5"/>
  <c r="Z104" i="5"/>
  <c r="AA104" i="5"/>
  <c r="AB104" i="5"/>
  <c r="AC104" i="5"/>
  <c r="AD104" i="5"/>
  <c r="AE104" i="5"/>
  <c r="AF104" i="5"/>
  <c r="AG104" i="5"/>
  <c r="AH104" i="5"/>
  <c r="AI104" i="5"/>
  <c r="AK104" i="5"/>
  <c r="AL104" i="5"/>
  <c r="AM104" i="5"/>
  <c r="AN104" i="5"/>
  <c r="AO104" i="5"/>
  <c r="AP104" i="5"/>
  <c r="AQ104" i="5"/>
  <c r="Y105" i="5"/>
  <c r="Z105" i="5"/>
  <c r="AA105" i="5"/>
  <c r="AB105" i="5"/>
  <c r="AC105" i="5"/>
  <c r="AD105" i="5"/>
  <c r="AE105" i="5"/>
  <c r="AF105" i="5"/>
  <c r="AG105" i="5"/>
  <c r="AH105" i="5"/>
  <c r="AI105" i="5"/>
  <c r="AK105" i="5"/>
  <c r="AL105" i="5"/>
  <c r="AM105" i="5"/>
  <c r="AN105" i="5"/>
  <c r="AO105" i="5"/>
  <c r="AP105" i="5"/>
  <c r="AQ105" i="5"/>
  <c r="Y106" i="5"/>
  <c r="Z106" i="5"/>
  <c r="AA106" i="5"/>
  <c r="AB106" i="5"/>
  <c r="AC106" i="5"/>
  <c r="AD106" i="5"/>
  <c r="AE106" i="5"/>
  <c r="AF106" i="5"/>
  <c r="AG106" i="5"/>
  <c r="AH106" i="5"/>
  <c r="AI106" i="5"/>
  <c r="AK106" i="5"/>
  <c r="AL106" i="5"/>
  <c r="AM106" i="5"/>
  <c r="AN106" i="5"/>
  <c r="AO106" i="5"/>
  <c r="AP106" i="5"/>
  <c r="AQ106" i="5"/>
  <c r="Y107" i="5"/>
  <c r="Z107" i="5"/>
  <c r="AA107" i="5"/>
  <c r="AB107" i="5"/>
  <c r="AC107" i="5"/>
  <c r="AD107" i="5"/>
  <c r="AE107" i="5"/>
  <c r="AF107" i="5"/>
  <c r="AG107" i="5"/>
  <c r="AH107" i="5"/>
  <c r="AI107" i="5"/>
  <c r="AK107" i="5"/>
  <c r="AL107" i="5"/>
  <c r="AM107" i="5"/>
  <c r="AN107" i="5"/>
  <c r="AO107" i="5"/>
  <c r="AP107" i="5"/>
  <c r="AQ107" i="5"/>
  <c r="Y108" i="5"/>
  <c r="Z108" i="5"/>
  <c r="AA108" i="5"/>
  <c r="AB108" i="5"/>
  <c r="AC108" i="5"/>
  <c r="AD108" i="5"/>
  <c r="AE108" i="5"/>
  <c r="AF108" i="5"/>
  <c r="AG108" i="5"/>
  <c r="AH108" i="5"/>
  <c r="AI108" i="5"/>
  <c r="AK108" i="5"/>
  <c r="AL108" i="5"/>
  <c r="AM108" i="5"/>
  <c r="AN108" i="5"/>
  <c r="AO108" i="5"/>
  <c r="AP108" i="5"/>
  <c r="AQ108" i="5"/>
  <c r="Y109" i="5"/>
  <c r="Z109" i="5"/>
  <c r="AA109" i="5"/>
  <c r="AB109" i="5"/>
  <c r="AC109" i="5"/>
  <c r="AD109" i="5"/>
  <c r="AE109" i="5"/>
  <c r="AF109" i="5"/>
  <c r="AG109" i="5"/>
  <c r="AH109" i="5"/>
  <c r="AI109" i="5"/>
  <c r="AK109" i="5"/>
  <c r="AL109" i="5"/>
  <c r="AM109" i="5"/>
  <c r="AN109" i="5"/>
  <c r="AO109" i="5"/>
  <c r="AP109" i="5"/>
  <c r="AQ109" i="5"/>
  <c r="Y110" i="5"/>
  <c r="Z110" i="5"/>
  <c r="AA110" i="5"/>
  <c r="AB110" i="5"/>
  <c r="AC110" i="5"/>
  <c r="AD110" i="5"/>
  <c r="AE110" i="5"/>
  <c r="AF110" i="5"/>
  <c r="AG110" i="5"/>
  <c r="AH110" i="5"/>
  <c r="AI110" i="5"/>
  <c r="AK110" i="5"/>
  <c r="AL110" i="5"/>
  <c r="AM110" i="5"/>
  <c r="AN110" i="5"/>
  <c r="AO110" i="5"/>
  <c r="AP110" i="5"/>
  <c r="AQ110" i="5"/>
  <c r="Y111" i="5"/>
  <c r="Z111" i="5"/>
  <c r="AA111" i="5"/>
  <c r="AB111" i="5"/>
  <c r="AC111" i="5"/>
  <c r="AD111" i="5"/>
  <c r="AE111" i="5"/>
  <c r="AF111" i="5"/>
  <c r="AG111" i="5"/>
  <c r="AH111" i="5"/>
  <c r="AI111" i="5"/>
  <c r="AK111" i="5"/>
  <c r="AL111" i="5"/>
  <c r="AM111" i="5"/>
  <c r="AN111" i="5"/>
  <c r="AO111" i="5"/>
  <c r="AP111" i="5"/>
  <c r="AQ111" i="5"/>
  <c r="Y112" i="5"/>
  <c r="Z112" i="5"/>
  <c r="AA112" i="5"/>
  <c r="AB112" i="5"/>
  <c r="AC112" i="5"/>
  <c r="AD112" i="5"/>
  <c r="AE112" i="5"/>
  <c r="AF112" i="5"/>
  <c r="AG112" i="5"/>
  <c r="AH112" i="5"/>
  <c r="AI112" i="5"/>
  <c r="AK112" i="5"/>
  <c r="AL112" i="5"/>
  <c r="AM112" i="5"/>
  <c r="AN112" i="5"/>
  <c r="AO112" i="5"/>
  <c r="AP112" i="5"/>
  <c r="AQ112" i="5"/>
  <c r="Y113" i="5"/>
  <c r="Z113" i="5"/>
  <c r="AA113" i="5"/>
  <c r="AB113" i="5"/>
  <c r="AC113" i="5"/>
  <c r="AD113" i="5"/>
  <c r="AE113" i="5"/>
  <c r="AF113" i="5"/>
  <c r="AG113" i="5"/>
  <c r="AH113" i="5"/>
  <c r="AI113" i="5"/>
  <c r="AK113" i="5"/>
  <c r="AL113" i="5"/>
  <c r="AM113" i="5"/>
  <c r="AN113" i="5"/>
  <c r="AO113" i="5"/>
  <c r="AP113" i="5"/>
  <c r="AQ113" i="5"/>
  <c r="Y114" i="5"/>
  <c r="Z114" i="5"/>
  <c r="AA114" i="5"/>
  <c r="AB114" i="5"/>
  <c r="AC114" i="5"/>
  <c r="AD114" i="5"/>
  <c r="AE114" i="5"/>
  <c r="AF114" i="5"/>
  <c r="AG114" i="5"/>
  <c r="AH114" i="5"/>
  <c r="AI114" i="5"/>
  <c r="AK114" i="5"/>
  <c r="AL114" i="5"/>
  <c r="AM114" i="5"/>
  <c r="AN114" i="5"/>
  <c r="AO114" i="5"/>
  <c r="AP114" i="5"/>
  <c r="AQ114" i="5"/>
  <c r="Y115" i="5"/>
  <c r="Z115" i="5"/>
  <c r="AA115" i="5"/>
  <c r="AB115" i="5"/>
  <c r="AC115" i="5"/>
  <c r="AD115" i="5"/>
  <c r="AE115" i="5"/>
  <c r="AF115" i="5"/>
  <c r="AG115" i="5"/>
  <c r="AH115" i="5"/>
  <c r="AI115" i="5"/>
  <c r="AK115" i="5"/>
  <c r="AL115" i="5"/>
  <c r="AM115" i="5"/>
  <c r="AN115" i="5"/>
  <c r="AO115" i="5"/>
  <c r="AP115" i="5"/>
  <c r="AQ115" i="5"/>
  <c r="Y116" i="5"/>
  <c r="Z116" i="5"/>
  <c r="AA116" i="5"/>
  <c r="AB116" i="5"/>
  <c r="AC116" i="5"/>
  <c r="AD116" i="5"/>
  <c r="AE116" i="5"/>
  <c r="AF116" i="5"/>
  <c r="AG116" i="5"/>
  <c r="AH116" i="5"/>
  <c r="AI116" i="5"/>
  <c r="AK116" i="5"/>
  <c r="AL116" i="5"/>
  <c r="AM116" i="5"/>
  <c r="AN116" i="5"/>
  <c r="AO116" i="5"/>
  <c r="AP116" i="5"/>
  <c r="AQ116" i="5"/>
  <c r="Y117" i="5"/>
  <c r="Z117" i="5"/>
  <c r="AA117" i="5"/>
  <c r="AB117" i="5"/>
  <c r="AC117" i="5"/>
  <c r="AD117" i="5"/>
  <c r="AE117" i="5"/>
  <c r="AF117" i="5"/>
  <c r="AG117" i="5"/>
  <c r="AH117" i="5"/>
  <c r="AI117" i="5"/>
  <c r="AK117" i="5"/>
  <c r="AL117" i="5"/>
  <c r="AM117" i="5"/>
  <c r="AN117" i="5"/>
  <c r="AO117" i="5"/>
  <c r="AP117" i="5"/>
  <c r="AQ117" i="5"/>
  <c r="Y118" i="5"/>
  <c r="Z118" i="5"/>
  <c r="AA118" i="5"/>
  <c r="AB118" i="5"/>
  <c r="AC118" i="5"/>
  <c r="AD118" i="5"/>
  <c r="AE118" i="5"/>
  <c r="AF118" i="5"/>
  <c r="AG118" i="5"/>
  <c r="AH118" i="5"/>
  <c r="AI118" i="5"/>
  <c r="AK118" i="5"/>
  <c r="AL118" i="5"/>
  <c r="AM118" i="5"/>
  <c r="AN118" i="5"/>
  <c r="AO118" i="5"/>
  <c r="AP118" i="5"/>
  <c r="AQ118" i="5"/>
  <c r="Y119" i="5"/>
  <c r="Z119" i="5"/>
  <c r="AA119" i="5"/>
  <c r="AB119" i="5"/>
  <c r="AC119" i="5"/>
  <c r="AD119" i="5"/>
  <c r="AE119" i="5"/>
  <c r="AF119" i="5"/>
  <c r="AG119" i="5"/>
  <c r="AH119" i="5"/>
  <c r="AI119" i="5"/>
  <c r="AK119" i="5"/>
  <c r="AL119" i="5"/>
  <c r="AM119" i="5"/>
  <c r="AN119" i="5"/>
  <c r="AO119" i="5"/>
  <c r="AP119" i="5"/>
  <c r="AQ119" i="5"/>
  <c r="Y120" i="5"/>
  <c r="Z120" i="5"/>
  <c r="AA120" i="5"/>
  <c r="AB120" i="5"/>
  <c r="AC120" i="5"/>
  <c r="AD120" i="5"/>
  <c r="AE120" i="5"/>
  <c r="AF120" i="5"/>
  <c r="AG120" i="5"/>
  <c r="AH120" i="5"/>
  <c r="AI120" i="5"/>
  <c r="AK120" i="5"/>
  <c r="AL120" i="5"/>
  <c r="AM120" i="5"/>
  <c r="AN120" i="5"/>
  <c r="AO120" i="5"/>
  <c r="AP120" i="5"/>
  <c r="AQ120" i="5"/>
  <c r="Y121" i="5"/>
  <c r="Z121" i="5"/>
  <c r="AA121" i="5"/>
  <c r="AB121" i="5"/>
  <c r="AC121" i="5"/>
  <c r="AD121" i="5"/>
  <c r="AE121" i="5"/>
  <c r="AF121" i="5"/>
  <c r="AG121" i="5"/>
  <c r="AH121" i="5"/>
  <c r="AI121" i="5"/>
  <c r="AK121" i="5"/>
  <c r="AL121" i="5"/>
  <c r="AM121" i="5"/>
  <c r="AN121" i="5"/>
  <c r="AO121" i="5"/>
  <c r="AP121" i="5"/>
  <c r="AQ121" i="5"/>
  <c r="Y122" i="5"/>
  <c r="Z122" i="5"/>
  <c r="AA122" i="5"/>
  <c r="AB122" i="5"/>
  <c r="AC122" i="5"/>
  <c r="AD122" i="5"/>
  <c r="AE122" i="5"/>
  <c r="AF122" i="5"/>
  <c r="AG122" i="5"/>
  <c r="AH122" i="5"/>
  <c r="AI122" i="5"/>
  <c r="AK122" i="5"/>
  <c r="AL122" i="5"/>
  <c r="AM122" i="5"/>
  <c r="AN122" i="5"/>
  <c r="AO122" i="5"/>
  <c r="AP122" i="5"/>
  <c r="AQ122" i="5"/>
  <c r="Y123" i="5"/>
  <c r="Z123" i="5"/>
  <c r="AA123" i="5"/>
  <c r="AB123" i="5"/>
  <c r="AC123" i="5"/>
  <c r="AD123" i="5"/>
  <c r="AE123" i="5"/>
  <c r="AF123" i="5"/>
  <c r="AG123" i="5"/>
  <c r="AH123" i="5"/>
  <c r="AI123" i="5"/>
  <c r="AK123" i="5"/>
  <c r="AL123" i="5"/>
  <c r="AM123" i="5"/>
  <c r="AN123" i="5"/>
  <c r="AO123" i="5"/>
  <c r="AP123" i="5"/>
  <c r="AQ123" i="5"/>
  <c r="Y124" i="5"/>
  <c r="Z124" i="5"/>
  <c r="AA124" i="5"/>
  <c r="AB124" i="5"/>
  <c r="AC124" i="5"/>
  <c r="AD124" i="5"/>
  <c r="AE124" i="5"/>
  <c r="AF124" i="5"/>
  <c r="AG124" i="5"/>
  <c r="AH124" i="5"/>
  <c r="AI124" i="5"/>
  <c r="AK124" i="5"/>
  <c r="AL124" i="5"/>
  <c r="AM124" i="5"/>
  <c r="AN124" i="5"/>
  <c r="AO124" i="5"/>
  <c r="AP124" i="5"/>
  <c r="AQ124" i="5"/>
  <c r="Y125" i="5"/>
  <c r="Z125" i="5"/>
  <c r="AA125" i="5"/>
  <c r="AB125" i="5"/>
  <c r="AC125" i="5"/>
  <c r="AD125" i="5"/>
  <c r="AE125" i="5"/>
  <c r="AF125" i="5"/>
  <c r="AG125" i="5"/>
  <c r="AH125" i="5"/>
  <c r="AI125" i="5"/>
  <c r="AK125" i="5"/>
  <c r="AL125" i="5"/>
  <c r="AM125" i="5"/>
  <c r="AN125" i="5"/>
  <c r="AO125" i="5"/>
  <c r="AP125" i="5"/>
  <c r="AQ125" i="5"/>
  <c r="Y126" i="5"/>
  <c r="Z126" i="5"/>
  <c r="AA126" i="5"/>
  <c r="AB126" i="5"/>
  <c r="AC126" i="5"/>
  <c r="AD126" i="5"/>
  <c r="AE126" i="5"/>
  <c r="AF126" i="5"/>
  <c r="AG126" i="5"/>
  <c r="AH126" i="5"/>
  <c r="AI126" i="5"/>
  <c r="AK126" i="5"/>
  <c r="AL126" i="5"/>
  <c r="AM126" i="5"/>
  <c r="AN126" i="5"/>
  <c r="AO126" i="5"/>
  <c r="AP126" i="5"/>
  <c r="AQ126" i="5"/>
  <c r="Y127" i="5"/>
  <c r="Z127" i="5"/>
  <c r="AA127" i="5"/>
  <c r="AB127" i="5"/>
  <c r="AC127" i="5"/>
  <c r="AD127" i="5"/>
  <c r="AE127" i="5"/>
  <c r="AF127" i="5"/>
  <c r="AG127" i="5"/>
  <c r="AH127" i="5"/>
  <c r="AI127" i="5"/>
  <c r="AK127" i="5"/>
  <c r="AL127" i="5"/>
  <c r="AM127" i="5"/>
  <c r="AN127" i="5"/>
  <c r="AO127" i="5"/>
  <c r="AP127" i="5"/>
  <c r="AQ127" i="5"/>
  <c r="Y128" i="5"/>
  <c r="Z128" i="5"/>
  <c r="AA128" i="5"/>
  <c r="AB128" i="5"/>
  <c r="AC128" i="5"/>
  <c r="AD128" i="5"/>
  <c r="AE128" i="5"/>
  <c r="AF128" i="5"/>
  <c r="AG128" i="5"/>
  <c r="AH128" i="5"/>
  <c r="AI128" i="5"/>
  <c r="AK128" i="5"/>
  <c r="AL128" i="5"/>
  <c r="AM128" i="5"/>
  <c r="AN128" i="5"/>
  <c r="AO128" i="5"/>
  <c r="AP128" i="5"/>
  <c r="AQ128" i="5"/>
  <c r="Y129" i="5"/>
  <c r="Z129" i="5"/>
  <c r="AA129" i="5"/>
  <c r="AB129" i="5"/>
  <c r="AC129" i="5"/>
  <c r="AD129" i="5"/>
  <c r="AE129" i="5"/>
  <c r="AF129" i="5"/>
  <c r="AG129" i="5"/>
  <c r="AH129" i="5"/>
  <c r="AI129" i="5"/>
  <c r="AK129" i="5"/>
  <c r="AL129" i="5"/>
  <c r="AM129" i="5"/>
  <c r="AN129" i="5"/>
  <c r="AO129" i="5"/>
  <c r="AP129" i="5"/>
  <c r="AQ129" i="5"/>
  <c r="Y130" i="5"/>
  <c r="Z130" i="5"/>
  <c r="AA130" i="5"/>
  <c r="AB130" i="5"/>
  <c r="AC130" i="5"/>
  <c r="AD130" i="5"/>
  <c r="AE130" i="5"/>
  <c r="AF130" i="5"/>
  <c r="AG130" i="5"/>
  <c r="AH130" i="5"/>
  <c r="AI130" i="5"/>
  <c r="AK130" i="5"/>
  <c r="AL130" i="5"/>
  <c r="AM130" i="5"/>
  <c r="AN130" i="5"/>
  <c r="AO130" i="5"/>
  <c r="AP130" i="5"/>
  <c r="AQ130" i="5"/>
  <c r="Y131" i="5"/>
  <c r="Z131" i="5"/>
  <c r="AA131" i="5"/>
  <c r="AB131" i="5"/>
  <c r="AC131" i="5"/>
  <c r="AD131" i="5"/>
  <c r="AE131" i="5"/>
  <c r="AF131" i="5"/>
  <c r="AG131" i="5"/>
  <c r="AH131" i="5"/>
  <c r="AI131" i="5"/>
  <c r="AK131" i="5"/>
  <c r="AL131" i="5"/>
  <c r="AM131" i="5"/>
  <c r="AN131" i="5"/>
  <c r="AO131" i="5"/>
  <c r="AP131" i="5"/>
  <c r="AQ131" i="5"/>
  <c r="Y132" i="5"/>
  <c r="Z132" i="5"/>
  <c r="AA132" i="5"/>
  <c r="AB132" i="5"/>
  <c r="AC132" i="5"/>
  <c r="AD132" i="5"/>
  <c r="AE132" i="5"/>
  <c r="AF132" i="5"/>
  <c r="AG132" i="5"/>
  <c r="AH132" i="5"/>
  <c r="AI132" i="5"/>
  <c r="AK132" i="5"/>
  <c r="AL132" i="5"/>
  <c r="AM132" i="5"/>
  <c r="AN132" i="5"/>
  <c r="AO132" i="5"/>
  <c r="AP132" i="5"/>
  <c r="AQ132" i="5"/>
  <c r="Y133" i="5"/>
  <c r="Z133" i="5"/>
  <c r="AA133" i="5"/>
  <c r="AB133" i="5"/>
  <c r="AC133" i="5"/>
  <c r="AD133" i="5"/>
  <c r="AE133" i="5"/>
  <c r="AF133" i="5"/>
  <c r="AG133" i="5"/>
  <c r="AH133" i="5"/>
  <c r="AI133" i="5"/>
  <c r="AK133" i="5"/>
  <c r="AL133" i="5"/>
  <c r="AM133" i="5"/>
  <c r="AN133" i="5"/>
  <c r="AO133" i="5"/>
  <c r="AP133" i="5"/>
  <c r="AQ133" i="5"/>
  <c r="Y134" i="5"/>
  <c r="Z134" i="5"/>
  <c r="AA134" i="5"/>
  <c r="AB134" i="5"/>
  <c r="AC134" i="5"/>
  <c r="AD134" i="5"/>
  <c r="AE134" i="5"/>
  <c r="AF134" i="5"/>
  <c r="AG134" i="5"/>
  <c r="AH134" i="5"/>
  <c r="AI134" i="5"/>
  <c r="AK134" i="5"/>
  <c r="AL134" i="5"/>
  <c r="AM134" i="5"/>
  <c r="AN134" i="5"/>
  <c r="AO134" i="5"/>
  <c r="AP134" i="5"/>
  <c r="AQ134" i="5"/>
  <c r="Y135" i="5"/>
  <c r="Z135" i="5"/>
  <c r="AA135" i="5"/>
  <c r="AB135" i="5"/>
  <c r="AC135" i="5"/>
  <c r="AD135" i="5"/>
  <c r="AE135" i="5"/>
  <c r="AF135" i="5"/>
  <c r="AG135" i="5"/>
  <c r="AH135" i="5"/>
  <c r="AI135" i="5"/>
  <c r="AK135" i="5"/>
  <c r="AL135" i="5"/>
  <c r="AM135" i="5"/>
  <c r="AN135" i="5"/>
  <c r="AO135" i="5"/>
  <c r="AP135" i="5"/>
  <c r="AQ135" i="5"/>
  <c r="Y136" i="5"/>
  <c r="Z136" i="5"/>
  <c r="AA136" i="5"/>
  <c r="AB136" i="5"/>
  <c r="AC136" i="5"/>
  <c r="AD136" i="5"/>
  <c r="AE136" i="5"/>
  <c r="AF136" i="5"/>
  <c r="AG136" i="5"/>
  <c r="AH136" i="5"/>
  <c r="AI136" i="5"/>
  <c r="AK136" i="5"/>
  <c r="AL136" i="5"/>
  <c r="AM136" i="5"/>
  <c r="AN136" i="5"/>
  <c r="AO136" i="5"/>
  <c r="AP136" i="5"/>
  <c r="AQ136" i="5"/>
  <c r="Y137" i="5"/>
  <c r="Z137" i="5"/>
  <c r="AA137" i="5"/>
  <c r="AB137" i="5"/>
  <c r="AC137" i="5"/>
  <c r="AD137" i="5"/>
  <c r="AE137" i="5"/>
  <c r="AF137" i="5"/>
  <c r="AG137" i="5"/>
  <c r="AH137" i="5"/>
  <c r="AI137" i="5"/>
  <c r="AK137" i="5"/>
  <c r="AL137" i="5"/>
  <c r="AM137" i="5"/>
  <c r="AN137" i="5"/>
  <c r="AO137" i="5"/>
  <c r="AP137" i="5"/>
  <c r="AQ137" i="5"/>
  <c r="Y138" i="5"/>
  <c r="Z138" i="5"/>
  <c r="AA138" i="5"/>
  <c r="AB138" i="5"/>
  <c r="AC138" i="5"/>
  <c r="AD138" i="5"/>
  <c r="AE138" i="5"/>
  <c r="AF138" i="5"/>
  <c r="AG138" i="5"/>
  <c r="AH138" i="5"/>
  <c r="AI138" i="5"/>
  <c r="AK138" i="5"/>
  <c r="AL138" i="5"/>
  <c r="AM138" i="5"/>
  <c r="AN138" i="5"/>
  <c r="AO138" i="5"/>
  <c r="AP138" i="5"/>
  <c r="AQ138" i="5"/>
  <c r="Y139" i="5"/>
  <c r="Z139" i="5"/>
  <c r="AA139" i="5"/>
  <c r="AB139" i="5"/>
  <c r="AC139" i="5"/>
  <c r="AD139" i="5"/>
  <c r="AE139" i="5"/>
  <c r="AF139" i="5"/>
  <c r="AG139" i="5"/>
  <c r="AH139" i="5"/>
  <c r="AI139" i="5"/>
  <c r="AK139" i="5"/>
  <c r="AL139" i="5"/>
  <c r="AM139" i="5"/>
  <c r="AN139" i="5"/>
  <c r="AO139" i="5"/>
  <c r="AP139" i="5"/>
  <c r="AQ139" i="5"/>
  <c r="Y140" i="5"/>
  <c r="Z140" i="5"/>
  <c r="AA140" i="5"/>
  <c r="AB140" i="5"/>
  <c r="AC140" i="5"/>
  <c r="AD140" i="5"/>
  <c r="AE140" i="5"/>
  <c r="AF140" i="5"/>
  <c r="AG140" i="5"/>
  <c r="AH140" i="5"/>
  <c r="AI140" i="5"/>
  <c r="AK140" i="5"/>
  <c r="AL140" i="5"/>
  <c r="AM140" i="5"/>
  <c r="AN140" i="5"/>
  <c r="AO140" i="5"/>
  <c r="AP140" i="5"/>
  <c r="AQ140" i="5"/>
  <c r="Y141" i="5"/>
  <c r="Z141" i="5"/>
  <c r="AA141" i="5"/>
  <c r="AB141" i="5"/>
  <c r="AC141" i="5"/>
  <c r="AD141" i="5"/>
  <c r="AE141" i="5"/>
  <c r="AF141" i="5"/>
  <c r="AG141" i="5"/>
  <c r="AH141" i="5"/>
  <c r="AI141" i="5"/>
  <c r="AK141" i="5"/>
  <c r="AL141" i="5"/>
  <c r="AM141" i="5"/>
  <c r="AN141" i="5"/>
  <c r="AO141" i="5"/>
  <c r="AP141" i="5"/>
  <c r="AQ141" i="5"/>
  <c r="Y142" i="5"/>
  <c r="Z142" i="5"/>
  <c r="AA142" i="5"/>
  <c r="AB142" i="5"/>
  <c r="AC142" i="5"/>
  <c r="AD142" i="5"/>
  <c r="AE142" i="5"/>
  <c r="AF142" i="5"/>
  <c r="AG142" i="5"/>
  <c r="AH142" i="5"/>
  <c r="AI142" i="5"/>
  <c r="AK142" i="5"/>
  <c r="AL142" i="5"/>
  <c r="AM142" i="5"/>
  <c r="AN142" i="5"/>
  <c r="AO142" i="5"/>
  <c r="AP142" i="5"/>
  <c r="AQ142" i="5"/>
  <c r="Y143" i="5"/>
  <c r="Z143" i="5"/>
  <c r="AA143" i="5"/>
  <c r="AB143" i="5"/>
  <c r="AC143" i="5"/>
  <c r="AD143" i="5"/>
  <c r="AE143" i="5"/>
  <c r="AF143" i="5"/>
  <c r="AG143" i="5"/>
  <c r="AH143" i="5"/>
  <c r="AI143" i="5"/>
  <c r="AK143" i="5"/>
  <c r="AL143" i="5"/>
  <c r="AM143" i="5"/>
  <c r="AN143" i="5"/>
  <c r="AO143" i="5"/>
  <c r="AP143" i="5"/>
  <c r="AQ143" i="5"/>
  <c r="Y144" i="5"/>
  <c r="Z144" i="5"/>
  <c r="AA144" i="5"/>
  <c r="AB144" i="5"/>
  <c r="AC144" i="5"/>
  <c r="AD144" i="5"/>
  <c r="AE144" i="5"/>
  <c r="AF144" i="5"/>
  <c r="AG144" i="5"/>
  <c r="AH144" i="5"/>
  <c r="AI144" i="5"/>
  <c r="AK144" i="5"/>
  <c r="AL144" i="5"/>
  <c r="AM144" i="5"/>
  <c r="AN144" i="5"/>
  <c r="AO144" i="5"/>
  <c r="AP144" i="5"/>
  <c r="AQ144" i="5"/>
  <c r="Y145" i="5"/>
  <c r="Z145" i="5"/>
  <c r="AA145" i="5"/>
  <c r="AB145" i="5"/>
  <c r="AC145" i="5"/>
  <c r="AD145" i="5"/>
  <c r="AE145" i="5"/>
  <c r="AF145" i="5"/>
  <c r="AG145" i="5"/>
  <c r="AH145" i="5"/>
  <c r="AI145" i="5"/>
  <c r="AK145" i="5"/>
  <c r="AL145" i="5"/>
  <c r="AM145" i="5"/>
  <c r="AN145" i="5"/>
  <c r="AO145" i="5"/>
  <c r="AP145" i="5"/>
  <c r="AQ145" i="5"/>
  <c r="Y146" i="5"/>
  <c r="Z146" i="5"/>
  <c r="AA146" i="5"/>
  <c r="AB146" i="5"/>
  <c r="AC146" i="5"/>
  <c r="AD146" i="5"/>
  <c r="AE146" i="5"/>
  <c r="AF146" i="5"/>
  <c r="AG146" i="5"/>
  <c r="AH146" i="5"/>
  <c r="AI146" i="5"/>
  <c r="AK146" i="5"/>
  <c r="AL146" i="5"/>
  <c r="AM146" i="5"/>
  <c r="AN146" i="5"/>
  <c r="AO146" i="5"/>
  <c r="AP146" i="5"/>
  <c r="AQ146" i="5"/>
  <c r="Y147" i="5"/>
  <c r="Z147" i="5"/>
  <c r="AA147" i="5"/>
  <c r="AB147" i="5"/>
  <c r="AC147" i="5"/>
  <c r="AD147" i="5"/>
  <c r="AE147" i="5"/>
  <c r="AF147" i="5"/>
  <c r="AG147" i="5"/>
  <c r="AH147" i="5"/>
  <c r="AI147" i="5"/>
  <c r="AK147" i="5"/>
  <c r="AL147" i="5"/>
  <c r="AM147" i="5"/>
  <c r="AN147" i="5"/>
  <c r="AO147" i="5"/>
  <c r="AP147" i="5"/>
  <c r="AQ147" i="5"/>
  <c r="Y148" i="5"/>
  <c r="Z148" i="5"/>
  <c r="AA148" i="5"/>
  <c r="AB148" i="5"/>
  <c r="AC148" i="5"/>
  <c r="AD148" i="5"/>
  <c r="AE148" i="5"/>
  <c r="AF148" i="5"/>
  <c r="AG148" i="5"/>
  <c r="AH148" i="5"/>
  <c r="AI148" i="5"/>
  <c r="AK148" i="5"/>
  <c r="AL148" i="5"/>
  <c r="AM148" i="5"/>
  <c r="AN148" i="5"/>
  <c r="AO148" i="5"/>
  <c r="AP148" i="5"/>
  <c r="AQ148" i="5"/>
  <c r="Y149" i="5"/>
  <c r="Z149" i="5"/>
  <c r="AA149" i="5"/>
  <c r="AB149" i="5"/>
  <c r="AC149" i="5"/>
  <c r="AD149" i="5"/>
  <c r="AE149" i="5"/>
  <c r="AF149" i="5"/>
  <c r="AG149" i="5"/>
  <c r="AH149" i="5"/>
  <c r="AI149" i="5"/>
  <c r="AK149" i="5"/>
  <c r="AL149" i="5"/>
  <c r="AM149" i="5"/>
  <c r="AN149" i="5"/>
  <c r="AO149" i="5"/>
  <c r="AP149" i="5"/>
  <c r="AQ149" i="5"/>
  <c r="Y150" i="5"/>
  <c r="Z150" i="5"/>
  <c r="AA150" i="5"/>
  <c r="AB150" i="5"/>
  <c r="AC150" i="5"/>
  <c r="AD150" i="5"/>
  <c r="AE150" i="5"/>
  <c r="AF150" i="5"/>
  <c r="AG150" i="5"/>
  <c r="AH150" i="5"/>
  <c r="AI150" i="5"/>
  <c r="AK150" i="5"/>
  <c r="AL150" i="5"/>
  <c r="AM150" i="5"/>
  <c r="AN150" i="5"/>
  <c r="AO150" i="5"/>
  <c r="AP150" i="5"/>
  <c r="AQ150" i="5"/>
  <c r="Y151" i="5"/>
  <c r="Z151" i="5"/>
  <c r="AA151" i="5"/>
  <c r="AB151" i="5"/>
  <c r="AC151" i="5"/>
  <c r="AD151" i="5"/>
  <c r="AE151" i="5"/>
  <c r="AF151" i="5"/>
  <c r="AG151" i="5"/>
  <c r="AH151" i="5"/>
  <c r="AI151" i="5"/>
  <c r="AK151" i="5"/>
  <c r="AL151" i="5"/>
  <c r="AM151" i="5"/>
  <c r="AN151" i="5"/>
  <c r="AO151" i="5"/>
  <c r="AP151" i="5"/>
  <c r="AQ151" i="5"/>
  <c r="Y152" i="5"/>
  <c r="Z152" i="5"/>
  <c r="AA152" i="5"/>
  <c r="AB152" i="5"/>
  <c r="AC152" i="5"/>
  <c r="AD152" i="5"/>
  <c r="AE152" i="5"/>
  <c r="AF152" i="5"/>
  <c r="AG152" i="5"/>
  <c r="AH152" i="5"/>
  <c r="AI152" i="5"/>
  <c r="AK152" i="5"/>
  <c r="AL152" i="5"/>
  <c r="AM152" i="5"/>
  <c r="AN152" i="5"/>
  <c r="AO152" i="5"/>
  <c r="AP152" i="5"/>
  <c r="AQ152" i="5"/>
  <c r="Y153" i="5"/>
  <c r="Z153" i="5"/>
  <c r="AA153" i="5"/>
  <c r="AB153" i="5"/>
  <c r="AC153" i="5"/>
  <c r="AD153" i="5"/>
  <c r="AE153" i="5"/>
  <c r="AF153" i="5"/>
  <c r="AG153" i="5"/>
  <c r="AH153" i="5"/>
  <c r="AI153" i="5"/>
  <c r="AK153" i="5"/>
  <c r="AL153" i="5"/>
  <c r="AM153" i="5"/>
  <c r="AN153" i="5"/>
  <c r="AO153" i="5"/>
  <c r="AP153" i="5"/>
  <c r="AQ153" i="5"/>
  <c r="Y154" i="5"/>
  <c r="Z154" i="5"/>
  <c r="AA154" i="5"/>
  <c r="AB154" i="5"/>
  <c r="AC154" i="5"/>
  <c r="AD154" i="5"/>
  <c r="AE154" i="5"/>
  <c r="AF154" i="5"/>
  <c r="AG154" i="5"/>
  <c r="AH154" i="5"/>
  <c r="AI154" i="5"/>
  <c r="AK154" i="5"/>
  <c r="AL154" i="5"/>
  <c r="AM154" i="5"/>
  <c r="AN154" i="5"/>
  <c r="AO154" i="5"/>
  <c r="AP154" i="5"/>
  <c r="AQ154" i="5"/>
  <c r="Y155" i="5"/>
  <c r="Z155" i="5"/>
  <c r="AA155" i="5"/>
  <c r="AB155" i="5"/>
  <c r="AC155" i="5"/>
  <c r="AD155" i="5"/>
  <c r="AE155" i="5"/>
  <c r="AF155" i="5"/>
  <c r="AG155" i="5"/>
  <c r="AH155" i="5"/>
  <c r="AI155" i="5"/>
  <c r="AK155" i="5"/>
  <c r="AL155" i="5"/>
  <c r="AM155" i="5"/>
  <c r="AN155" i="5"/>
  <c r="AO155" i="5"/>
  <c r="AP155" i="5"/>
  <c r="AQ155" i="5"/>
  <c r="Y156" i="5"/>
  <c r="Z156" i="5"/>
  <c r="AA156" i="5"/>
  <c r="AB156" i="5"/>
  <c r="AC156" i="5"/>
  <c r="AD156" i="5"/>
  <c r="AE156" i="5"/>
  <c r="AF156" i="5"/>
  <c r="AG156" i="5"/>
  <c r="AH156" i="5"/>
  <c r="AI156" i="5"/>
  <c r="AK156" i="5"/>
  <c r="AL156" i="5"/>
  <c r="AM156" i="5"/>
  <c r="AN156" i="5"/>
  <c r="AO156" i="5"/>
  <c r="AP156" i="5"/>
  <c r="AQ156" i="5"/>
  <c r="Y157" i="5"/>
  <c r="Z157" i="5"/>
  <c r="AA157" i="5"/>
  <c r="AB157" i="5"/>
  <c r="AC157" i="5"/>
  <c r="AD157" i="5"/>
  <c r="AE157" i="5"/>
  <c r="AF157" i="5"/>
  <c r="AG157" i="5"/>
  <c r="AH157" i="5"/>
  <c r="AI157" i="5"/>
  <c r="AK157" i="5"/>
  <c r="AL157" i="5"/>
  <c r="AM157" i="5"/>
  <c r="AN157" i="5"/>
  <c r="AO157" i="5"/>
  <c r="AP157" i="5"/>
  <c r="AQ157" i="5"/>
  <c r="Y158" i="5"/>
  <c r="Z158" i="5"/>
  <c r="AA158" i="5"/>
  <c r="AB158" i="5"/>
  <c r="AC158" i="5"/>
  <c r="AD158" i="5"/>
  <c r="AE158" i="5"/>
  <c r="AF158" i="5"/>
  <c r="AG158" i="5"/>
  <c r="AH158" i="5"/>
  <c r="AI158" i="5"/>
  <c r="AK158" i="5"/>
  <c r="AL158" i="5"/>
  <c r="AM158" i="5"/>
  <c r="AN158" i="5"/>
  <c r="AO158" i="5"/>
  <c r="AP158" i="5"/>
  <c r="AQ158" i="5"/>
  <c r="Y159" i="5"/>
  <c r="Z159" i="5"/>
  <c r="AA159" i="5"/>
  <c r="AB159" i="5"/>
  <c r="AC159" i="5"/>
  <c r="AD159" i="5"/>
  <c r="AE159" i="5"/>
  <c r="AF159" i="5"/>
  <c r="AG159" i="5"/>
  <c r="AH159" i="5"/>
  <c r="AI159" i="5"/>
  <c r="AK159" i="5"/>
  <c r="AL159" i="5"/>
  <c r="AM159" i="5"/>
  <c r="AN159" i="5"/>
  <c r="AO159" i="5"/>
  <c r="AP159" i="5"/>
  <c r="AQ159" i="5"/>
  <c r="Y160" i="5"/>
  <c r="Z160" i="5"/>
  <c r="AA160" i="5"/>
  <c r="AB160" i="5"/>
  <c r="AC160" i="5"/>
  <c r="AD160" i="5"/>
  <c r="AE160" i="5"/>
  <c r="AF160" i="5"/>
  <c r="AG160" i="5"/>
  <c r="AH160" i="5"/>
  <c r="AI160" i="5"/>
  <c r="AK160" i="5"/>
  <c r="AL160" i="5"/>
  <c r="AM160" i="5"/>
  <c r="AN160" i="5"/>
  <c r="AO160" i="5"/>
  <c r="AP160" i="5"/>
  <c r="AQ160" i="5"/>
  <c r="Y161" i="5"/>
  <c r="Z161" i="5"/>
  <c r="AA161" i="5"/>
  <c r="AB161" i="5"/>
  <c r="AC161" i="5"/>
  <c r="AD161" i="5"/>
  <c r="AE161" i="5"/>
  <c r="AF161" i="5"/>
  <c r="AG161" i="5"/>
  <c r="AH161" i="5"/>
  <c r="AI161" i="5"/>
  <c r="AK161" i="5"/>
  <c r="AL161" i="5"/>
  <c r="AM161" i="5"/>
  <c r="AN161" i="5"/>
  <c r="AO161" i="5"/>
  <c r="AP161" i="5"/>
  <c r="AQ161" i="5"/>
  <c r="Y162" i="5"/>
  <c r="Z162" i="5"/>
  <c r="AA162" i="5"/>
  <c r="AB162" i="5"/>
  <c r="AC162" i="5"/>
  <c r="AD162" i="5"/>
  <c r="AE162" i="5"/>
  <c r="AF162" i="5"/>
  <c r="AG162" i="5"/>
  <c r="AH162" i="5"/>
  <c r="AI162" i="5"/>
  <c r="AK162" i="5"/>
  <c r="AL162" i="5"/>
  <c r="AM162" i="5"/>
  <c r="AN162" i="5"/>
  <c r="AO162" i="5"/>
  <c r="AP162" i="5"/>
  <c r="AQ162" i="5"/>
  <c r="Y163" i="5"/>
  <c r="Z163" i="5"/>
  <c r="AA163" i="5"/>
  <c r="AB163" i="5"/>
  <c r="AC163" i="5"/>
  <c r="AD163" i="5"/>
  <c r="AE163" i="5"/>
  <c r="AF163" i="5"/>
  <c r="AG163" i="5"/>
  <c r="AH163" i="5"/>
  <c r="AI163" i="5"/>
  <c r="AK163" i="5"/>
  <c r="AL163" i="5"/>
  <c r="AM163" i="5"/>
  <c r="AN163" i="5"/>
  <c r="AO163" i="5"/>
  <c r="AP163" i="5"/>
  <c r="AQ163" i="5"/>
  <c r="Y164" i="5"/>
  <c r="Z164" i="5"/>
  <c r="AA164" i="5"/>
  <c r="AB164" i="5"/>
  <c r="AC164" i="5"/>
  <c r="AD164" i="5"/>
  <c r="AE164" i="5"/>
  <c r="AF164" i="5"/>
  <c r="AG164" i="5"/>
  <c r="AH164" i="5"/>
  <c r="AI164" i="5"/>
  <c r="AK164" i="5"/>
  <c r="AL164" i="5"/>
  <c r="AM164" i="5"/>
  <c r="AN164" i="5"/>
  <c r="AO164" i="5"/>
  <c r="AP164" i="5"/>
  <c r="AQ164" i="5"/>
  <c r="Y165" i="5"/>
  <c r="Z165" i="5"/>
  <c r="AA165" i="5"/>
  <c r="AB165" i="5"/>
  <c r="AC165" i="5"/>
  <c r="AD165" i="5"/>
  <c r="AE165" i="5"/>
  <c r="AF165" i="5"/>
  <c r="AG165" i="5"/>
  <c r="AH165" i="5"/>
  <c r="AI165" i="5"/>
  <c r="AK165" i="5"/>
  <c r="AL165" i="5"/>
  <c r="AM165" i="5"/>
  <c r="AN165" i="5"/>
  <c r="AO165" i="5"/>
  <c r="AP165" i="5"/>
  <c r="AQ165" i="5"/>
  <c r="Y166" i="5"/>
  <c r="Z166" i="5"/>
  <c r="AA166" i="5"/>
  <c r="AB166" i="5"/>
  <c r="AC166" i="5"/>
  <c r="AD166" i="5"/>
  <c r="AE166" i="5"/>
  <c r="AF166" i="5"/>
  <c r="AG166" i="5"/>
  <c r="AH166" i="5"/>
  <c r="AI166" i="5"/>
  <c r="AK166" i="5"/>
  <c r="AL166" i="5"/>
  <c r="AM166" i="5"/>
  <c r="AN166" i="5"/>
  <c r="AO166" i="5"/>
  <c r="AP166" i="5"/>
  <c r="AQ166" i="5"/>
  <c r="Y167" i="5"/>
  <c r="Z167" i="5"/>
  <c r="AA167" i="5"/>
  <c r="AB167" i="5"/>
  <c r="AC167" i="5"/>
  <c r="AD167" i="5"/>
  <c r="AE167" i="5"/>
  <c r="AF167" i="5"/>
  <c r="AG167" i="5"/>
  <c r="AH167" i="5"/>
  <c r="AI167" i="5"/>
  <c r="AK167" i="5"/>
  <c r="AL167" i="5"/>
  <c r="AM167" i="5"/>
  <c r="AN167" i="5"/>
  <c r="AO167" i="5"/>
  <c r="AP167" i="5"/>
  <c r="AQ167" i="5"/>
  <c r="Y168" i="5"/>
  <c r="Z168" i="5"/>
  <c r="AA168" i="5"/>
  <c r="AB168" i="5"/>
  <c r="AC168" i="5"/>
  <c r="AD168" i="5"/>
  <c r="AE168" i="5"/>
  <c r="AF168" i="5"/>
  <c r="AG168" i="5"/>
  <c r="AH168" i="5"/>
  <c r="AI168" i="5"/>
  <c r="AK168" i="5"/>
  <c r="AL168" i="5"/>
  <c r="AM168" i="5"/>
  <c r="AN168" i="5"/>
  <c r="AO168" i="5"/>
  <c r="AP168" i="5"/>
  <c r="AQ168" i="5"/>
  <c r="Y169" i="5"/>
  <c r="Z169" i="5"/>
  <c r="AA169" i="5"/>
  <c r="AB169" i="5"/>
  <c r="AC169" i="5"/>
  <c r="AD169" i="5"/>
  <c r="AE169" i="5"/>
  <c r="AF169" i="5"/>
  <c r="AG169" i="5"/>
  <c r="AH169" i="5"/>
  <c r="AI169" i="5"/>
  <c r="AK169" i="5"/>
  <c r="AL169" i="5"/>
  <c r="AM169" i="5"/>
  <c r="AN169" i="5"/>
  <c r="AO169" i="5"/>
  <c r="AP169" i="5"/>
  <c r="AQ169" i="5"/>
  <c r="Y170" i="5"/>
  <c r="Z170" i="5"/>
  <c r="AA170" i="5"/>
  <c r="AB170" i="5"/>
  <c r="AC170" i="5"/>
  <c r="AD170" i="5"/>
  <c r="AE170" i="5"/>
  <c r="AF170" i="5"/>
  <c r="AG170" i="5"/>
  <c r="AH170" i="5"/>
  <c r="AI170" i="5"/>
  <c r="AK170" i="5"/>
  <c r="AL170" i="5"/>
  <c r="AM170" i="5"/>
  <c r="AN170" i="5"/>
  <c r="AO170" i="5"/>
  <c r="AP170" i="5"/>
  <c r="AQ170" i="5"/>
  <c r="Y171" i="5"/>
  <c r="Z171" i="5"/>
  <c r="AA171" i="5"/>
  <c r="AB171" i="5"/>
  <c r="AC171" i="5"/>
  <c r="AD171" i="5"/>
  <c r="AE171" i="5"/>
  <c r="AF171" i="5"/>
  <c r="AG171" i="5"/>
  <c r="AH171" i="5"/>
  <c r="AI171" i="5"/>
  <c r="AK171" i="5"/>
  <c r="AL171" i="5"/>
  <c r="AM171" i="5"/>
  <c r="AN171" i="5"/>
  <c r="AO171" i="5"/>
  <c r="AP171" i="5"/>
  <c r="AQ171" i="5"/>
  <c r="Y172" i="5"/>
  <c r="Z172" i="5"/>
  <c r="AA172" i="5"/>
  <c r="AB172" i="5"/>
  <c r="AC172" i="5"/>
  <c r="AD172" i="5"/>
  <c r="AE172" i="5"/>
  <c r="AF172" i="5"/>
  <c r="AG172" i="5"/>
  <c r="AH172" i="5"/>
  <c r="AI172" i="5"/>
  <c r="AK172" i="5"/>
  <c r="AL172" i="5"/>
  <c r="AM172" i="5"/>
  <c r="AN172" i="5"/>
  <c r="AO172" i="5"/>
  <c r="AP172" i="5"/>
  <c r="AQ172" i="5"/>
  <c r="Y173" i="5"/>
  <c r="Z173" i="5"/>
  <c r="AA173" i="5"/>
  <c r="AB173" i="5"/>
  <c r="AC173" i="5"/>
  <c r="AD173" i="5"/>
  <c r="AE173" i="5"/>
  <c r="AF173" i="5"/>
  <c r="AG173" i="5"/>
  <c r="AH173" i="5"/>
  <c r="AI173" i="5"/>
  <c r="AK173" i="5"/>
  <c r="AL173" i="5"/>
  <c r="AM173" i="5"/>
  <c r="AN173" i="5"/>
  <c r="AO173" i="5"/>
  <c r="AP173" i="5"/>
  <c r="AQ173" i="5"/>
  <c r="Y174" i="5"/>
  <c r="Z174" i="5"/>
  <c r="AA174" i="5"/>
  <c r="AB174" i="5"/>
  <c r="AC174" i="5"/>
  <c r="AD174" i="5"/>
  <c r="AE174" i="5"/>
  <c r="AF174" i="5"/>
  <c r="AG174" i="5"/>
  <c r="AH174" i="5"/>
  <c r="AI174" i="5"/>
  <c r="AK174" i="5"/>
  <c r="AL174" i="5"/>
  <c r="AM174" i="5"/>
  <c r="AN174" i="5"/>
  <c r="AO174" i="5"/>
  <c r="AP174" i="5"/>
  <c r="AQ174" i="5"/>
  <c r="Y175" i="5"/>
  <c r="Z175" i="5"/>
  <c r="AA175" i="5"/>
  <c r="AB175" i="5"/>
  <c r="AC175" i="5"/>
  <c r="AD175" i="5"/>
  <c r="AE175" i="5"/>
  <c r="AF175" i="5"/>
  <c r="AG175" i="5"/>
  <c r="AH175" i="5"/>
  <c r="AI175" i="5"/>
  <c r="AK175" i="5"/>
  <c r="AL175" i="5"/>
  <c r="AM175" i="5"/>
  <c r="AN175" i="5"/>
  <c r="AO175" i="5"/>
  <c r="AP175" i="5"/>
  <c r="AQ175" i="5"/>
  <c r="Y176" i="5"/>
  <c r="Z176" i="5"/>
  <c r="AA176" i="5"/>
  <c r="AB176" i="5"/>
  <c r="AC176" i="5"/>
  <c r="AD176" i="5"/>
  <c r="AE176" i="5"/>
  <c r="AF176" i="5"/>
  <c r="AG176" i="5"/>
  <c r="AH176" i="5"/>
  <c r="AI176" i="5"/>
  <c r="AK176" i="5"/>
  <c r="AL176" i="5"/>
  <c r="AM176" i="5"/>
  <c r="AN176" i="5"/>
  <c r="AO176" i="5"/>
  <c r="AP176" i="5"/>
  <c r="AQ176" i="5"/>
  <c r="Y177" i="5"/>
  <c r="Z177" i="5"/>
  <c r="AA177" i="5"/>
  <c r="AB177" i="5"/>
  <c r="AC177" i="5"/>
  <c r="AD177" i="5"/>
  <c r="AE177" i="5"/>
  <c r="AF177" i="5"/>
  <c r="AG177" i="5"/>
  <c r="AH177" i="5"/>
  <c r="AI177" i="5"/>
  <c r="AK177" i="5"/>
  <c r="AL177" i="5"/>
  <c r="AM177" i="5"/>
  <c r="AN177" i="5"/>
  <c r="AO177" i="5"/>
  <c r="AP177" i="5"/>
  <c r="AQ177" i="5"/>
  <c r="Y178" i="5"/>
  <c r="Z178" i="5"/>
  <c r="AA178" i="5"/>
  <c r="AB178" i="5"/>
  <c r="AC178" i="5"/>
  <c r="AD178" i="5"/>
  <c r="AE178" i="5"/>
  <c r="AF178" i="5"/>
  <c r="AG178" i="5"/>
  <c r="AH178" i="5"/>
  <c r="AI178" i="5"/>
  <c r="AK178" i="5"/>
  <c r="AL178" i="5"/>
  <c r="AM178" i="5"/>
  <c r="AN178" i="5"/>
  <c r="AO178" i="5"/>
  <c r="AP178" i="5"/>
  <c r="AQ178" i="5"/>
  <c r="Y179" i="5"/>
  <c r="Z179" i="5"/>
  <c r="AA179" i="5"/>
  <c r="AB179" i="5"/>
  <c r="AC179" i="5"/>
  <c r="AD179" i="5"/>
  <c r="AE179" i="5"/>
  <c r="AF179" i="5"/>
  <c r="AG179" i="5"/>
  <c r="AH179" i="5"/>
  <c r="AI179" i="5"/>
  <c r="AK179" i="5"/>
  <c r="AL179" i="5"/>
  <c r="AM179" i="5"/>
  <c r="AN179" i="5"/>
  <c r="AO179" i="5"/>
  <c r="AP179" i="5"/>
  <c r="AQ179" i="5"/>
  <c r="Y180" i="5"/>
  <c r="Z180" i="5"/>
  <c r="AA180" i="5"/>
  <c r="AB180" i="5"/>
  <c r="AC180" i="5"/>
  <c r="AD180" i="5"/>
  <c r="AE180" i="5"/>
  <c r="AF180" i="5"/>
  <c r="AG180" i="5"/>
  <c r="AH180" i="5"/>
  <c r="AI180" i="5"/>
  <c r="AK180" i="5"/>
  <c r="AL180" i="5"/>
  <c r="AM180" i="5"/>
  <c r="AN180" i="5"/>
  <c r="AO180" i="5"/>
  <c r="AP180" i="5"/>
  <c r="AQ180" i="5"/>
  <c r="Y181" i="5"/>
  <c r="Z181" i="5"/>
  <c r="AA181" i="5"/>
  <c r="AB181" i="5"/>
  <c r="AC181" i="5"/>
  <c r="AD181" i="5"/>
  <c r="AE181" i="5"/>
  <c r="AF181" i="5"/>
  <c r="AG181" i="5"/>
  <c r="AH181" i="5"/>
  <c r="AI181" i="5"/>
  <c r="AK181" i="5"/>
  <c r="AL181" i="5"/>
  <c r="AM181" i="5"/>
  <c r="AN181" i="5"/>
  <c r="AO181" i="5"/>
  <c r="AP181" i="5"/>
  <c r="AQ181" i="5"/>
  <c r="Y182" i="5"/>
  <c r="Z182" i="5"/>
  <c r="AA182" i="5"/>
  <c r="AB182" i="5"/>
  <c r="AC182" i="5"/>
  <c r="AD182" i="5"/>
  <c r="AE182" i="5"/>
  <c r="AF182" i="5"/>
  <c r="AG182" i="5"/>
  <c r="AH182" i="5"/>
  <c r="AI182" i="5"/>
  <c r="AK182" i="5"/>
  <c r="AL182" i="5"/>
  <c r="AM182" i="5"/>
  <c r="AN182" i="5"/>
  <c r="AO182" i="5"/>
  <c r="AP182" i="5"/>
  <c r="AQ182" i="5"/>
  <c r="Y183" i="5"/>
  <c r="Z183" i="5"/>
  <c r="AA183" i="5"/>
  <c r="AB183" i="5"/>
  <c r="AC183" i="5"/>
  <c r="AD183" i="5"/>
  <c r="AE183" i="5"/>
  <c r="AF183" i="5"/>
  <c r="AG183" i="5"/>
  <c r="AH183" i="5"/>
  <c r="AI183" i="5"/>
  <c r="AK183" i="5"/>
  <c r="AL183" i="5"/>
  <c r="AM183" i="5"/>
  <c r="AN183" i="5"/>
  <c r="AO183" i="5"/>
  <c r="AP183" i="5"/>
  <c r="AQ183" i="5"/>
  <c r="Y184" i="5"/>
  <c r="Z184" i="5"/>
  <c r="AA184" i="5"/>
  <c r="AB184" i="5"/>
  <c r="AC184" i="5"/>
  <c r="AD184" i="5"/>
  <c r="AE184" i="5"/>
  <c r="AF184" i="5"/>
  <c r="AG184" i="5"/>
  <c r="AH184" i="5"/>
  <c r="AI184" i="5"/>
  <c r="AK184" i="5"/>
  <c r="AL184" i="5"/>
  <c r="AM184" i="5"/>
  <c r="AN184" i="5"/>
  <c r="AO184" i="5"/>
  <c r="AP184" i="5"/>
  <c r="AQ184" i="5"/>
  <c r="Y185" i="5"/>
  <c r="Z185" i="5"/>
  <c r="AA185" i="5"/>
  <c r="AB185" i="5"/>
  <c r="AC185" i="5"/>
  <c r="AD185" i="5"/>
  <c r="AE185" i="5"/>
  <c r="AF185" i="5"/>
  <c r="AG185" i="5"/>
  <c r="AH185" i="5"/>
  <c r="AI185" i="5"/>
  <c r="AK185" i="5"/>
  <c r="AL185" i="5"/>
  <c r="AM185" i="5"/>
  <c r="AN185" i="5"/>
  <c r="AO185" i="5"/>
  <c r="AP185" i="5"/>
  <c r="AQ185" i="5"/>
  <c r="Y186" i="5"/>
  <c r="Z186" i="5"/>
  <c r="AA186" i="5"/>
  <c r="AB186" i="5"/>
  <c r="AC186" i="5"/>
  <c r="AD186" i="5"/>
  <c r="AE186" i="5"/>
  <c r="AF186" i="5"/>
  <c r="AG186" i="5"/>
  <c r="AH186" i="5"/>
  <c r="AI186" i="5"/>
  <c r="AK186" i="5"/>
  <c r="AL186" i="5"/>
  <c r="AM186" i="5"/>
  <c r="AN186" i="5"/>
  <c r="AO186" i="5"/>
  <c r="AP186" i="5"/>
  <c r="AQ186" i="5"/>
  <c r="Y187" i="5"/>
  <c r="Z187" i="5"/>
  <c r="AA187" i="5"/>
  <c r="AB187" i="5"/>
  <c r="AC187" i="5"/>
  <c r="AD187" i="5"/>
  <c r="AE187" i="5"/>
  <c r="AF187" i="5"/>
  <c r="AG187" i="5"/>
  <c r="AH187" i="5"/>
  <c r="AI187" i="5"/>
  <c r="AK187" i="5"/>
  <c r="AL187" i="5"/>
  <c r="AM187" i="5"/>
  <c r="AN187" i="5"/>
  <c r="AO187" i="5"/>
  <c r="AP187" i="5"/>
  <c r="AQ187" i="5"/>
  <c r="Y188" i="5"/>
  <c r="Z188" i="5"/>
  <c r="AA188" i="5"/>
  <c r="AB188" i="5"/>
  <c r="AC188" i="5"/>
  <c r="AD188" i="5"/>
  <c r="AE188" i="5"/>
  <c r="AF188" i="5"/>
  <c r="AG188" i="5"/>
  <c r="AH188" i="5"/>
  <c r="AI188" i="5"/>
  <c r="AK188" i="5"/>
  <c r="AL188" i="5"/>
  <c r="AM188" i="5"/>
  <c r="AN188" i="5"/>
  <c r="AO188" i="5"/>
  <c r="AP188" i="5"/>
  <c r="AQ188" i="5"/>
  <c r="Y189" i="5"/>
  <c r="Z189" i="5"/>
  <c r="AA189" i="5"/>
  <c r="AB189" i="5"/>
  <c r="AC189" i="5"/>
  <c r="AD189" i="5"/>
  <c r="AE189" i="5"/>
  <c r="AF189" i="5"/>
  <c r="AG189" i="5"/>
  <c r="AH189" i="5"/>
  <c r="AI189" i="5"/>
  <c r="AK189" i="5"/>
  <c r="AL189" i="5"/>
  <c r="AM189" i="5"/>
  <c r="AN189" i="5"/>
  <c r="AO189" i="5"/>
  <c r="AP189" i="5"/>
  <c r="AQ189" i="5"/>
  <c r="Y190" i="5"/>
  <c r="Z190" i="5"/>
  <c r="AA190" i="5"/>
  <c r="AB190" i="5"/>
  <c r="AC190" i="5"/>
  <c r="AD190" i="5"/>
  <c r="AE190" i="5"/>
  <c r="AF190" i="5"/>
  <c r="AG190" i="5"/>
  <c r="AH190" i="5"/>
  <c r="AI190" i="5"/>
  <c r="AK190" i="5"/>
  <c r="AL190" i="5"/>
  <c r="AM190" i="5"/>
  <c r="AN190" i="5"/>
  <c r="AO190" i="5"/>
  <c r="AP190" i="5"/>
  <c r="AQ190" i="5"/>
  <c r="Y191" i="5"/>
  <c r="Z191" i="5"/>
  <c r="AA191" i="5"/>
  <c r="AB191" i="5"/>
  <c r="AC191" i="5"/>
  <c r="AD191" i="5"/>
  <c r="AE191" i="5"/>
  <c r="AF191" i="5"/>
  <c r="AG191" i="5"/>
  <c r="AH191" i="5"/>
  <c r="AI191" i="5"/>
  <c r="AK191" i="5"/>
  <c r="AL191" i="5"/>
  <c r="AM191" i="5"/>
  <c r="AN191" i="5"/>
  <c r="AO191" i="5"/>
  <c r="AP191" i="5"/>
  <c r="AQ191" i="5"/>
  <c r="Y192" i="5"/>
  <c r="Z192" i="5"/>
  <c r="AA192" i="5"/>
  <c r="AB192" i="5"/>
  <c r="AC192" i="5"/>
  <c r="AD192" i="5"/>
  <c r="AE192" i="5"/>
  <c r="AF192" i="5"/>
  <c r="AG192" i="5"/>
  <c r="AH192" i="5"/>
  <c r="AI192" i="5"/>
  <c r="AK192" i="5"/>
  <c r="AL192" i="5"/>
  <c r="AM192" i="5"/>
  <c r="AN192" i="5"/>
  <c r="AO192" i="5"/>
  <c r="AP192" i="5"/>
  <c r="AQ192" i="5"/>
  <c r="Y193" i="5"/>
  <c r="Z193" i="5"/>
  <c r="AA193" i="5"/>
  <c r="AB193" i="5"/>
  <c r="AC193" i="5"/>
  <c r="AD193" i="5"/>
  <c r="AE193" i="5"/>
  <c r="AF193" i="5"/>
  <c r="AG193" i="5"/>
  <c r="AH193" i="5"/>
  <c r="AI193" i="5"/>
  <c r="AK193" i="5"/>
  <c r="AL193" i="5"/>
  <c r="AM193" i="5"/>
  <c r="AN193" i="5"/>
  <c r="AO193" i="5"/>
  <c r="AP193" i="5"/>
  <c r="AQ193" i="5"/>
  <c r="Y194" i="5"/>
  <c r="Z194" i="5"/>
  <c r="AA194" i="5"/>
  <c r="AB194" i="5"/>
  <c r="AC194" i="5"/>
  <c r="AD194" i="5"/>
  <c r="AE194" i="5"/>
  <c r="AF194" i="5"/>
  <c r="AG194" i="5"/>
  <c r="AH194" i="5"/>
  <c r="AI194" i="5"/>
  <c r="AK194" i="5"/>
  <c r="AL194" i="5"/>
  <c r="AM194" i="5"/>
  <c r="AN194" i="5"/>
  <c r="AO194" i="5"/>
  <c r="AP194" i="5"/>
  <c r="AQ194" i="5"/>
  <c r="Y195" i="5"/>
  <c r="Z195" i="5"/>
  <c r="AA195" i="5"/>
  <c r="AB195" i="5"/>
  <c r="AC195" i="5"/>
  <c r="AD195" i="5"/>
  <c r="AE195" i="5"/>
  <c r="AF195" i="5"/>
  <c r="AG195" i="5"/>
  <c r="AH195" i="5"/>
  <c r="AI195" i="5"/>
  <c r="AK195" i="5"/>
  <c r="AL195" i="5"/>
  <c r="AM195" i="5"/>
  <c r="AN195" i="5"/>
  <c r="AO195" i="5"/>
  <c r="AP195" i="5"/>
  <c r="AQ195" i="5"/>
  <c r="Y196" i="5"/>
  <c r="Z196" i="5"/>
  <c r="AA196" i="5"/>
  <c r="AB196" i="5"/>
  <c r="AC196" i="5"/>
  <c r="AD196" i="5"/>
  <c r="AE196" i="5"/>
  <c r="AF196" i="5"/>
  <c r="AG196" i="5"/>
  <c r="AH196" i="5"/>
  <c r="AI196" i="5"/>
  <c r="AK196" i="5"/>
  <c r="AL196" i="5"/>
  <c r="AM196" i="5"/>
  <c r="AN196" i="5"/>
  <c r="AO196" i="5"/>
  <c r="AP196" i="5"/>
  <c r="AQ196" i="5"/>
  <c r="Y197" i="5"/>
  <c r="Z197" i="5"/>
  <c r="AA197" i="5"/>
  <c r="AB197" i="5"/>
  <c r="AC197" i="5"/>
  <c r="AD197" i="5"/>
  <c r="AE197" i="5"/>
  <c r="AF197" i="5"/>
  <c r="AG197" i="5"/>
  <c r="AH197" i="5"/>
  <c r="AI197" i="5"/>
  <c r="AK197" i="5"/>
  <c r="AL197" i="5"/>
  <c r="AM197" i="5"/>
  <c r="AN197" i="5"/>
  <c r="AO197" i="5"/>
  <c r="AP197" i="5"/>
  <c r="AQ197" i="5"/>
  <c r="Y198" i="5"/>
  <c r="Z198" i="5"/>
  <c r="AA198" i="5"/>
  <c r="AB198" i="5"/>
  <c r="AC198" i="5"/>
  <c r="AD198" i="5"/>
  <c r="AE198" i="5"/>
  <c r="AF198" i="5"/>
  <c r="AG198" i="5"/>
  <c r="AH198" i="5"/>
  <c r="AI198" i="5"/>
  <c r="AK198" i="5"/>
  <c r="AL198" i="5"/>
  <c r="AM198" i="5"/>
  <c r="AN198" i="5"/>
  <c r="AO198" i="5"/>
  <c r="AP198" i="5"/>
  <c r="AQ198" i="5"/>
  <c r="Y199" i="5"/>
  <c r="Z199" i="5"/>
  <c r="AA199" i="5"/>
  <c r="AB199" i="5"/>
  <c r="AC199" i="5"/>
  <c r="AD199" i="5"/>
  <c r="AE199" i="5"/>
  <c r="AF199" i="5"/>
  <c r="AG199" i="5"/>
  <c r="AH199" i="5"/>
  <c r="AI199" i="5"/>
  <c r="AK199" i="5"/>
  <c r="AL199" i="5"/>
  <c r="AM199" i="5"/>
  <c r="AN199" i="5"/>
  <c r="AO199" i="5"/>
  <c r="AP199" i="5"/>
  <c r="AQ199" i="5"/>
  <c r="Y200" i="5"/>
  <c r="Z200" i="5"/>
  <c r="AA200" i="5"/>
  <c r="AB200" i="5"/>
  <c r="AC200" i="5"/>
  <c r="AD200" i="5"/>
  <c r="AE200" i="5"/>
  <c r="AF200" i="5"/>
  <c r="AG200" i="5"/>
  <c r="AH200" i="5"/>
  <c r="AI200" i="5"/>
  <c r="AK200" i="5"/>
  <c r="AL200" i="5"/>
  <c r="AM200" i="5"/>
  <c r="AN200" i="5"/>
  <c r="AO200" i="5"/>
  <c r="AP200" i="5"/>
  <c r="AQ200" i="5"/>
  <c r="Y201" i="5"/>
  <c r="Z201" i="5"/>
  <c r="AA201" i="5"/>
  <c r="AB201" i="5"/>
  <c r="AC201" i="5"/>
  <c r="AD201" i="5"/>
  <c r="AE201" i="5"/>
  <c r="AF201" i="5"/>
  <c r="AG201" i="5"/>
  <c r="AH201" i="5"/>
  <c r="AI201" i="5"/>
  <c r="AK201" i="5"/>
  <c r="AL201" i="5"/>
  <c r="AM201" i="5"/>
  <c r="AN201" i="5"/>
  <c r="AO201" i="5"/>
  <c r="AP201" i="5"/>
  <c r="AQ201" i="5"/>
  <c r="Y202" i="5"/>
  <c r="Z202" i="5"/>
  <c r="AA202" i="5"/>
  <c r="AB202" i="5"/>
  <c r="AC202" i="5"/>
  <c r="AD202" i="5"/>
  <c r="AE202" i="5"/>
  <c r="AF202" i="5"/>
  <c r="AG202" i="5"/>
  <c r="AH202" i="5"/>
  <c r="AI202" i="5"/>
  <c r="AK202" i="5"/>
  <c r="AL202" i="5"/>
  <c r="AM202" i="5"/>
  <c r="AN202" i="5"/>
  <c r="AO202" i="5"/>
  <c r="AP202" i="5"/>
  <c r="AQ202" i="5"/>
  <c r="Y203" i="5"/>
  <c r="Z203" i="5"/>
  <c r="AA203" i="5"/>
  <c r="AB203" i="5"/>
  <c r="AC203" i="5"/>
  <c r="AD203" i="5"/>
  <c r="AE203" i="5"/>
  <c r="AF203" i="5"/>
  <c r="AG203" i="5"/>
  <c r="AH203" i="5"/>
  <c r="AI203" i="5"/>
  <c r="AK203" i="5"/>
  <c r="AL203" i="5"/>
  <c r="AM203" i="5"/>
  <c r="AN203" i="5"/>
  <c r="AO203" i="5"/>
  <c r="AP203" i="5"/>
  <c r="AQ203" i="5"/>
  <c r="Y204" i="5"/>
  <c r="Z204" i="5"/>
  <c r="AA204" i="5"/>
  <c r="AB204" i="5"/>
  <c r="AC204" i="5"/>
  <c r="AD204" i="5"/>
  <c r="AE204" i="5"/>
  <c r="AF204" i="5"/>
  <c r="AG204" i="5"/>
  <c r="AH204" i="5"/>
  <c r="AI204" i="5"/>
  <c r="AK204" i="5"/>
  <c r="AL204" i="5"/>
  <c r="AM204" i="5"/>
  <c r="AN204" i="5"/>
  <c r="AO204" i="5"/>
  <c r="AP204" i="5"/>
  <c r="AQ204" i="5"/>
  <c r="Y205" i="5"/>
  <c r="Z205" i="5"/>
  <c r="AA205" i="5"/>
  <c r="AB205" i="5"/>
  <c r="AC205" i="5"/>
  <c r="AD205" i="5"/>
  <c r="AE205" i="5"/>
  <c r="AF205" i="5"/>
  <c r="AG205" i="5"/>
  <c r="AH205" i="5"/>
  <c r="AI205" i="5"/>
  <c r="AK205" i="5"/>
  <c r="AL205" i="5"/>
  <c r="AM205" i="5"/>
  <c r="AN205" i="5"/>
  <c r="AO205" i="5"/>
  <c r="AP205" i="5"/>
  <c r="AQ205" i="5"/>
  <c r="Y206" i="5"/>
  <c r="Z206" i="5"/>
  <c r="AA206" i="5"/>
  <c r="AB206" i="5"/>
  <c r="AC206" i="5"/>
  <c r="AD206" i="5"/>
  <c r="AE206" i="5"/>
  <c r="AF206" i="5"/>
  <c r="AG206" i="5"/>
  <c r="AH206" i="5"/>
  <c r="AI206" i="5"/>
  <c r="AK206" i="5"/>
  <c r="AL206" i="5"/>
  <c r="AM206" i="5"/>
  <c r="AN206" i="5"/>
  <c r="AO206" i="5"/>
  <c r="AP206" i="5"/>
  <c r="AQ206" i="5"/>
  <c r="Y207" i="5"/>
  <c r="Z207" i="5"/>
  <c r="AA207" i="5"/>
  <c r="AB207" i="5"/>
  <c r="AC207" i="5"/>
  <c r="AD207" i="5"/>
  <c r="AE207" i="5"/>
  <c r="AF207" i="5"/>
  <c r="AG207" i="5"/>
  <c r="AH207" i="5"/>
  <c r="AI207" i="5"/>
  <c r="AK207" i="5"/>
  <c r="AL207" i="5"/>
  <c r="AM207" i="5"/>
  <c r="AN207" i="5"/>
  <c r="AO207" i="5"/>
  <c r="AP207" i="5"/>
  <c r="AQ207" i="5"/>
  <c r="Y208" i="5"/>
  <c r="Z208" i="5"/>
  <c r="AA208" i="5"/>
  <c r="AB208" i="5"/>
  <c r="AC208" i="5"/>
  <c r="AD208" i="5"/>
  <c r="AE208" i="5"/>
  <c r="AF208" i="5"/>
  <c r="AG208" i="5"/>
  <c r="AH208" i="5"/>
  <c r="AI208" i="5"/>
  <c r="AK208" i="5"/>
  <c r="AL208" i="5"/>
  <c r="AM208" i="5"/>
  <c r="AN208" i="5"/>
  <c r="AO208" i="5"/>
  <c r="AP208" i="5"/>
  <c r="AQ208" i="5"/>
  <c r="Y209" i="5"/>
  <c r="Z209" i="5"/>
  <c r="AA209" i="5"/>
  <c r="AB209" i="5"/>
  <c r="AC209" i="5"/>
  <c r="AD209" i="5"/>
  <c r="AE209" i="5"/>
  <c r="AF209" i="5"/>
  <c r="AG209" i="5"/>
  <c r="AH209" i="5"/>
  <c r="AI209" i="5"/>
  <c r="AK209" i="5"/>
  <c r="AL209" i="5"/>
  <c r="AM209" i="5"/>
  <c r="AN209" i="5"/>
  <c r="AO209" i="5"/>
  <c r="AP209" i="5"/>
  <c r="AQ209" i="5"/>
  <c r="Y210" i="5"/>
  <c r="Z210" i="5"/>
  <c r="AA210" i="5"/>
  <c r="AB210" i="5"/>
  <c r="AC210" i="5"/>
  <c r="AD210" i="5"/>
  <c r="AE210" i="5"/>
  <c r="AF210" i="5"/>
  <c r="AG210" i="5"/>
  <c r="AH210" i="5"/>
  <c r="AI210" i="5"/>
  <c r="AK210" i="5"/>
  <c r="AL210" i="5"/>
  <c r="AM210" i="5"/>
  <c r="AN210" i="5"/>
  <c r="AO210" i="5"/>
  <c r="AP210" i="5"/>
  <c r="AQ210" i="5"/>
  <c r="Y211" i="5"/>
  <c r="Z211" i="5"/>
  <c r="AA211" i="5"/>
  <c r="AB211" i="5"/>
  <c r="AC211" i="5"/>
  <c r="AD211" i="5"/>
  <c r="AE211" i="5"/>
  <c r="AF211" i="5"/>
  <c r="AG211" i="5"/>
  <c r="AH211" i="5"/>
  <c r="AI211" i="5"/>
  <c r="AK211" i="5"/>
  <c r="AL211" i="5"/>
  <c r="AM211" i="5"/>
  <c r="AN211" i="5"/>
  <c r="AO211" i="5"/>
  <c r="AP211" i="5"/>
  <c r="AQ211" i="5"/>
  <c r="Y212" i="5"/>
  <c r="Z212" i="5"/>
  <c r="AA212" i="5"/>
  <c r="AB212" i="5"/>
  <c r="AC212" i="5"/>
  <c r="AD212" i="5"/>
  <c r="AE212" i="5"/>
  <c r="AF212" i="5"/>
  <c r="AG212" i="5"/>
  <c r="AH212" i="5"/>
  <c r="AI212" i="5"/>
  <c r="AK212" i="5"/>
  <c r="AL212" i="5"/>
  <c r="AM212" i="5"/>
  <c r="AN212" i="5"/>
  <c r="AO212" i="5"/>
  <c r="AP212" i="5"/>
  <c r="AQ212" i="5"/>
  <c r="Y213" i="5"/>
  <c r="Z213" i="5"/>
  <c r="AA213" i="5"/>
  <c r="AB213" i="5"/>
  <c r="AC213" i="5"/>
  <c r="AD213" i="5"/>
  <c r="AE213" i="5"/>
  <c r="AF213" i="5"/>
  <c r="AG213" i="5"/>
  <c r="AH213" i="5"/>
  <c r="AI213" i="5"/>
  <c r="AK213" i="5"/>
  <c r="AL213" i="5"/>
  <c r="AM213" i="5"/>
  <c r="AN213" i="5"/>
  <c r="AO213" i="5"/>
  <c r="AP213" i="5"/>
  <c r="AQ213" i="5"/>
  <c r="Y214" i="5"/>
  <c r="Z214" i="5"/>
  <c r="AA214" i="5"/>
  <c r="AB214" i="5"/>
  <c r="AC214" i="5"/>
  <c r="AD214" i="5"/>
  <c r="AE214" i="5"/>
  <c r="AF214" i="5"/>
  <c r="AG214" i="5"/>
  <c r="AH214" i="5"/>
  <c r="AI214" i="5"/>
  <c r="AK214" i="5"/>
  <c r="AL214" i="5"/>
  <c r="AM214" i="5"/>
  <c r="AN214" i="5"/>
  <c r="AO214" i="5"/>
  <c r="AP214" i="5"/>
  <c r="AQ214" i="5"/>
  <c r="Y215" i="5"/>
  <c r="Z215" i="5"/>
  <c r="AA215" i="5"/>
  <c r="AB215" i="5"/>
  <c r="AC215" i="5"/>
  <c r="AD215" i="5"/>
  <c r="AE215" i="5"/>
  <c r="AF215" i="5"/>
  <c r="AG215" i="5"/>
  <c r="AH215" i="5"/>
  <c r="AI215" i="5"/>
  <c r="AK215" i="5"/>
  <c r="AL215" i="5"/>
  <c r="AM215" i="5"/>
  <c r="AN215" i="5"/>
  <c r="AO215" i="5"/>
  <c r="AP215" i="5"/>
  <c r="AQ215" i="5"/>
  <c r="Y216" i="5"/>
  <c r="Z216" i="5"/>
  <c r="AA216" i="5"/>
  <c r="AB216" i="5"/>
  <c r="AC216" i="5"/>
  <c r="AD216" i="5"/>
  <c r="AE216" i="5"/>
  <c r="AF216" i="5"/>
  <c r="AG216" i="5"/>
  <c r="AH216" i="5"/>
  <c r="AI216" i="5"/>
  <c r="AK216" i="5"/>
  <c r="AL216" i="5"/>
  <c r="AM216" i="5"/>
  <c r="AN216" i="5"/>
  <c r="AO216" i="5"/>
  <c r="AP216" i="5"/>
  <c r="AQ216" i="5"/>
  <c r="Y217" i="5"/>
  <c r="Z217" i="5"/>
  <c r="AA217" i="5"/>
  <c r="AB217" i="5"/>
  <c r="AC217" i="5"/>
  <c r="AD217" i="5"/>
  <c r="AE217" i="5"/>
  <c r="AF217" i="5"/>
  <c r="AG217" i="5"/>
  <c r="AH217" i="5"/>
  <c r="AI217" i="5"/>
  <c r="AK217" i="5"/>
  <c r="AL217" i="5"/>
  <c r="AM217" i="5"/>
  <c r="AN217" i="5"/>
  <c r="AO217" i="5"/>
  <c r="AP217" i="5"/>
  <c r="AQ217" i="5"/>
  <c r="Y218" i="5"/>
  <c r="Z218" i="5"/>
  <c r="AA218" i="5"/>
  <c r="AB218" i="5"/>
  <c r="AC218" i="5"/>
  <c r="AD218" i="5"/>
  <c r="AE218" i="5"/>
  <c r="AF218" i="5"/>
  <c r="AG218" i="5"/>
  <c r="AH218" i="5"/>
  <c r="AI218" i="5"/>
  <c r="AK218" i="5"/>
  <c r="AL218" i="5"/>
  <c r="AM218" i="5"/>
  <c r="AN218" i="5"/>
  <c r="AO218" i="5"/>
  <c r="AP218" i="5"/>
  <c r="AQ218" i="5"/>
  <c r="Y219" i="5"/>
  <c r="Z219" i="5"/>
  <c r="AA219" i="5"/>
  <c r="AB219" i="5"/>
  <c r="AC219" i="5"/>
  <c r="AD219" i="5"/>
  <c r="AE219" i="5"/>
  <c r="AF219" i="5"/>
  <c r="AG219" i="5"/>
  <c r="AH219" i="5"/>
  <c r="AI219" i="5"/>
  <c r="AK219" i="5"/>
  <c r="AL219" i="5"/>
  <c r="AM219" i="5"/>
  <c r="AN219" i="5"/>
  <c r="AO219" i="5"/>
  <c r="AP219" i="5"/>
  <c r="AQ219" i="5"/>
  <c r="Y220" i="5"/>
  <c r="Z220" i="5"/>
  <c r="AA220" i="5"/>
  <c r="AB220" i="5"/>
  <c r="AC220" i="5"/>
  <c r="AD220" i="5"/>
  <c r="AE220" i="5"/>
  <c r="AF220" i="5"/>
  <c r="AG220" i="5"/>
  <c r="AH220" i="5"/>
  <c r="AI220" i="5"/>
  <c r="AK220" i="5"/>
  <c r="AL220" i="5"/>
  <c r="AM220" i="5"/>
  <c r="AN220" i="5"/>
  <c r="AO220" i="5"/>
  <c r="AP220" i="5"/>
  <c r="AQ220" i="5"/>
  <c r="Y221" i="5"/>
  <c r="Z221" i="5"/>
  <c r="AA221" i="5"/>
  <c r="AB221" i="5"/>
  <c r="AC221" i="5"/>
  <c r="AD221" i="5"/>
  <c r="AE221" i="5"/>
  <c r="AF221" i="5"/>
  <c r="AG221" i="5"/>
  <c r="AH221" i="5"/>
  <c r="AI221" i="5"/>
  <c r="AK221" i="5"/>
  <c r="AL221" i="5"/>
  <c r="AM221" i="5"/>
  <c r="AN221" i="5"/>
  <c r="AO221" i="5"/>
  <c r="AP221" i="5"/>
  <c r="AQ221" i="5"/>
  <c r="Y222" i="5"/>
  <c r="Z222" i="5"/>
  <c r="AA222" i="5"/>
  <c r="AB222" i="5"/>
  <c r="AC222" i="5"/>
  <c r="AD222" i="5"/>
  <c r="AE222" i="5"/>
  <c r="AF222" i="5"/>
  <c r="AG222" i="5"/>
  <c r="AH222" i="5"/>
  <c r="AI222" i="5"/>
  <c r="AK222" i="5"/>
  <c r="AL222" i="5"/>
  <c r="AM222" i="5"/>
  <c r="AN222" i="5"/>
  <c r="AO222" i="5"/>
  <c r="AP222" i="5"/>
  <c r="AQ222" i="5"/>
  <c r="Y223" i="5"/>
  <c r="Z223" i="5"/>
  <c r="AA223" i="5"/>
  <c r="AB223" i="5"/>
  <c r="AC223" i="5"/>
  <c r="AD223" i="5"/>
  <c r="AE223" i="5"/>
  <c r="AF223" i="5"/>
  <c r="AG223" i="5"/>
  <c r="AH223" i="5"/>
  <c r="AI223" i="5"/>
  <c r="AK223" i="5"/>
  <c r="AL223" i="5"/>
  <c r="AM223" i="5"/>
  <c r="AN223" i="5"/>
  <c r="AO223" i="5"/>
  <c r="AP223" i="5"/>
  <c r="AQ223" i="5"/>
  <c r="Y224" i="5"/>
  <c r="Z224" i="5"/>
  <c r="AA224" i="5"/>
  <c r="AB224" i="5"/>
  <c r="AC224" i="5"/>
  <c r="AD224" i="5"/>
  <c r="AE224" i="5"/>
  <c r="AF224" i="5"/>
  <c r="AG224" i="5"/>
  <c r="AH224" i="5"/>
  <c r="AI224" i="5"/>
  <c r="AK224" i="5"/>
  <c r="AL224" i="5"/>
  <c r="AM224" i="5"/>
  <c r="AN224" i="5"/>
  <c r="AO224" i="5"/>
  <c r="AP224" i="5"/>
  <c r="AQ224" i="5"/>
  <c r="Y225" i="5"/>
  <c r="Z225" i="5"/>
  <c r="AA225" i="5"/>
  <c r="AB225" i="5"/>
  <c r="AC225" i="5"/>
  <c r="AD225" i="5"/>
  <c r="AE225" i="5"/>
  <c r="AF225" i="5"/>
  <c r="AG225" i="5"/>
  <c r="AH225" i="5"/>
  <c r="AI225" i="5"/>
  <c r="AJ225" i="5"/>
  <c r="AK225" i="5"/>
  <c r="AL225" i="5"/>
  <c r="AM225" i="5"/>
  <c r="AN225" i="5"/>
  <c r="AO225" i="5"/>
  <c r="AP225" i="5"/>
  <c r="AQ225" i="5"/>
  <c r="Y226" i="5"/>
  <c r="Z226" i="5"/>
  <c r="AA226" i="5"/>
  <c r="AB226" i="5"/>
  <c r="AC226" i="5"/>
  <c r="AD226" i="5"/>
  <c r="AE226" i="5"/>
  <c r="AF226" i="5"/>
  <c r="AG226" i="5"/>
  <c r="AH226" i="5"/>
  <c r="AI226" i="5"/>
  <c r="AK226" i="5"/>
  <c r="AL226" i="5"/>
  <c r="AM226" i="5"/>
  <c r="AN226" i="5"/>
  <c r="AO226" i="5"/>
  <c r="AP226" i="5"/>
  <c r="AQ226" i="5"/>
  <c r="Y227" i="5"/>
  <c r="Z227" i="5"/>
  <c r="AA227" i="5"/>
  <c r="AB227" i="5"/>
  <c r="AC227" i="5"/>
  <c r="AD227" i="5"/>
  <c r="AE227" i="5"/>
  <c r="AF227" i="5"/>
  <c r="AG227" i="5"/>
  <c r="AH227" i="5"/>
  <c r="AI227" i="5"/>
  <c r="AK227" i="5"/>
  <c r="AL227" i="5"/>
  <c r="AM227" i="5"/>
  <c r="AN227" i="5"/>
  <c r="AO227" i="5"/>
  <c r="AP227" i="5"/>
  <c r="AQ227" i="5"/>
  <c r="Y228" i="5"/>
  <c r="Z228" i="5"/>
  <c r="AA228" i="5"/>
  <c r="AB228" i="5"/>
  <c r="AC228" i="5"/>
  <c r="AD228" i="5"/>
  <c r="AE228" i="5"/>
  <c r="AF228" i="5"/>
  <c r="AG228" i="5"/>
  <c r="AH228" i="5"/>
  <c r="AI228" i="5"/>
  <c r="AK228" i="5"/>
  <c r="AL228" i="5"/>
  <c r="AM228" i="5"/>
  <c r="AN228" i="5"/>
  <c r="AO228" i="5"/>
  <c r="AP228" i="5"/>
  <c r="AQ228" i="5"/>
  <c r="Y229" i="5"/>
  <c r="Z229" i="5"/>
  <c r="AA229" i="5"/>
  <c r="AB229" i="5"/>
  <c r="AC229" i="5"/>
  <c r="AD229" i="5"/>
  <c r="AE229" i="5"/>
  <c r="AF229" i="5"/>
  <c r="AG229" i="5"/>
  <c r="AH229" i="5"/>
  <c r="AI229" i="5"/>
  <c r="AK229" i="5"/>
  <c r="AL229" i="5"/>
  <c r="AM229" i="5"/>
  <c r="AN229" i="5"/>
  <c r="AO229" i="5"/>
  <c r="AP229" i="5"/>
  <c r="AQ229" i="5"/>
  <c r="Y230" i="5"/>
  <c r="Z230" i="5"/>
  <c r="AA230" i="5"/>
  <c r="AB230" i="5"/>
  <c r="AC230" i="5"/>
  <c r="AD230" i="5"/>
  <c r="AE230" i="5"/>
  <c r="AF230" i="5"/>
  <c r="AG230" i="5"/>
  <c r="AH230" i="5"/>
  <c r="AI230" i="5"/>
  <c r="AK230" i="5"/>
  <c r="AL230" i="5"/>
  <c r="AM230" i="5"/>
  <c r="AN230" i="5"/>
  <c r="AO230" i="5"/>
  <c r="AP230" i="5"/>
  <c r="AQ230" i="5"/>
  <c r="Y231" i="5"/>
  <c r="Z231" i="5"/>
  <c r="AA231" i="5"/>
  <c r="AB231" i="5"/>
  <c r="AC231" i="5"/>
  <c r="AD231" i="5"/>
  <c r="AE231" i="5"/>
  <c r="AF231" i="5"/>
  <c r="AG231" i="5"/>
  <c r="AH231" i="5"/>
  <c r="AI231" i="5"/>
  <c r="AK231" i="5"/>
  <c r="AL231" i="5"/>
  <c r="AM231" i="5"/>
  <c r="AN231" i="5"/>
  <c r="AO231" i="5"/>
  <c r="AP231" i="5"/>
  <c r="AQ231" i="5"/>
  <c r="Y232" i="5"/>
  <c r="Z232" i="5"/>
  <c r="AA232" i="5"/>
  <c r="AB232" i="5"/>
  <c r="AC232" i="5"/>
  <c r="AD232" i="5"/>
  <c r="AE232" i="5"/>
  <c r="AF232" i="5"/>
  <c r="AG232" i="5"/>
  <c r="AH232" i="5"/>
  <c r="AI232" i="5"/>
  <c r="AK232" i="5"/>
  <c r="AL232" i="5"/>
  <c r="AM232" i="5"/>
  <c r="AN232" i="5"/>
  <c r="AO232" i="5"/>
  <c r="AP232" i="5"/>
  <c r="AQ232" i="5"/>
  <c r="Y233" i="5"/>
  <c r="Z233" i="5"/>
  <c r="AA233" i="5"/>
  <c r="AB233" i="5"/>
  <c r="AC233" i="5"/>
  <c r="AD233" i="5"/>
  <c r="AE233" i="5"/>
  <c r="AF233" i="5"/>
  <c r="AG233" i="5"/>
  <c r="AH233" i="5"/>
  <c r="AI233" i="5"/>
  <c r="AK233" i="5"/>
  <c r="AL233" i="5"/>
  <c r="AM233" i="5"/>
  <c r="AN233" i="5"/>
  <c r="AO233" i="5"/>
  <c r="AP233" i="5"/>
  <c r="AQ233" i="5"/>
  <c r="Y234" i="5"/>
  <c r="Z234" i="5"/>
  <c r="AA234" i="5"/>
  <c r="AB234" i="5"/>
  <c r="AC234" i="5"/>
  <c r="AD234" i="5"/>
  <c r="AE234" i="5"/>
  <c r="AF234" i="5"/>
  <c r="AG234" i="5"/>
  <c r="AH234" i="5"/>
  <c r="AI234" i="5"/>
  <c r="AK234" i="5"/>
  <c r="AL234" i="5"/>
  <c r="AM234" i="5"/>
  <c r="AN234" i="5"/>
  <c r="AO234" i="5"/>
  <c r="AP234" i="5"/>
  <c r="AQ234" i="5"/>
  <c r="Y235" i="5"/>
  <c r="Z235" i="5"/>
  <c r="AA235" i="5"/>
  <c r="AB235" i="5"/>
  <c r="AC235" i="5"/>
  <c r="AD235" i="5"/>
  <c r="AE235" i="5"/>
  <c r="AF235" i="5"/>
  <c r="AG235" i="5"/>
  <c r="AH235" i="5"/>
  <c r="AI235" i="5"/>
  <c r="AK235" i="5"/>
  <c r="AL235" i="5"/>
  <c r="AM235" i="5"/>
  <c r="AN235" i="5"/>
  <c r="AO235" i="5"/>
  <c r="AP235" i="5"/>
  <c r="AQ235" i="5"/>
  <c r="Y236" i="5"/>
  <c r="Z236" i="5"/>
  <c r="AA236" i="5"/>
  <c r="AB236" i="5"/>
  <c r="AC236" i="5"/>
  <c r="AD236" i="5"/>
  <c r="AE236" i="5"/>
  <c r="AF236" i="5"/>
  <c r="AG236" i="5"/>
  <c r="AH236" i="5"/>
  <c r="AI236" i="5"/>
  <c r="AK236" i="5"/>
  <c r="AL236" i="5"/>
  <c r="AM236" i="5"/>
  <c r="AN236" i="5"/>
  <c r="AO236" i="5"/>
  <c r="AP236" i="5"/>
  <c r="AQ236" i="5"/>
  <c r="Y237" i="5"/>
  <c r="Z237" i="5"/>
  <c r="AA237" i="5"/>
  <c r="AB237" i="5"/>
  <c r="AC237" i="5"/>
  <c r="AD237" i="5"/>
  <c r="AE237" i="5"/>
  <c r="AF237" i="5"/>
  <c r="AG237" i="5"/>
  <c r="AH237" i="5"/>
  <c r="AI237" i="5"/>
  <c r="AK237" i="5"/>
  <c r="AL237" i="5"/>
  <c r="AM237" i="5"/>
  <c r="AN237" i="5"/>
  <c r="AO237" i="5"/>
  <c r="AP237" i="5"/>
  <c r="AQ237" i="5"/>
  <c r="Y238" i="5"/>
  <c r="Z238" i="5"/>
  <c r="AA238" i="5"/>
  <c r="AB238" i="5"/>
  <c r="AC238" i="5"/>
  <c r="AD238" i="5"/>
  <c r="AE238" i="5"/>
  <c r="AF238" i="5"/>
  <c r="AG238" i="5"/>
  <c r="AH238" i="5"/>
  <c r="AI238" i="5"/>
  <c r="AK238" i="5"/>
  <c r="AL238" i="5"/>
  <c r="AM238" i="5"/>
  <c r="AN238" i="5"/>
  <c r="AO238" i="5"/>
  <c r="AP238" i="5"/>
  <c r="AQ238" i="5"/>
  <c r="Y239" i="5"/>
  <c r="Z239" i="5"/>
  <c r="AA239" i="5"/>
  <c r="AB239" i="5"/>
  <c r="AC239" i="5"/>
  <c r="AD239" i="5"/>
  <c r="AE239" i="5"/>
  <c r="AF239" i="5"/>
  <c r="AG239" i="5"/>
  <c r="AH239" i="5"/>
  <c r="AI239" i="5"/>
  <c r="AK239" i="5"/>
  <c r="AL239" i="5"/>
  <c r="AM239" i="5"/>
  <c r="AN239" i="5"/>
  <c r="AO239" i="5"/>
  <c r="AP239" i="5"/>
  <c r="AQ239" i="5"/>
  <c r="Y240" i="5"/>
  <c r="Z240" i="5"/>
  <c r="AA240" i="5"/>
  <c r="AB240" i="5"/>
  <c r="AC240" i="5"/>
  <c r="AD240" i="5"/>
  <c r="AE240" i="5"/>
  <c r="AF240" i="5"/>
  <c r="AG240" i="5"/>
  <c r="AH240" i="5"/>
  <c r="AI240" i="5"/>
  <c r="AK240" i="5"/>
  <c r="AL240" i="5"/>
  <c r="AM240" i="5"/>
  <c r="AN240" i="5"/>
  <c r="AO240" i="5"/>
  <c r="AP240" i="5"/>
  <c r="AQ240" i="5"/>
  <c r="Y241" i="5"/>
  <c r="Z241" i="5"/>
  <c r="AA241" i="5"/>
  <c r="AB241" i="5"/>
  <c r="AC241" i="5"/>
  <c r="AD241" i="5"/>
  <c r="AE241" i="5"/>
  <c r="AF241" i="5"/>
  <c r="AG241" i="5"/>
  <c r="AH241" i="5"/>
  <c r="AI241" i="5"/>
  <c r="AK241" i="5"/>
  <c r="AL241" i="5"/>
  <c r="AM241" i="5"/>
  <c r="AN241" i="5"/>
  <c r="AO241" i="5"/>
  <c r="AP241" i="5"/>
  <c r="AQ241" i="5"/>
  <c r="Y242" i="5"/>
  <c r="Z242" i="5"/>
  <c r="AA242" i="5"/>
  <c r="AB242" i="5"/>
  <c r="AC242" i="5"/>
  <c r="AD242" i="5"/>
  <c r="AE242" i="5"/>
  <c r="AF242" i="5"/>
  <c r="AG242" i="5"/>
  <c r="AH242" i="5"/>
  <c r="AI242" i="5"/>
  <c r="AK242" i="5"/>
  <c r="AL242" i="5"/>
  <c r="AM242" i="5"/>
  <c r="AN242" i="5"/>
  <c r="AO242" i="5"/>
  <c r="AP242" i="5"/>
  <c r="AQ242" i="5"/>
  <c r="Y243" i="5"/>
  <c r="Z243" i="5"/>
  <c r="AA243" i="5"/>
  <c r="AB243" i="5"/>
  <c r="AC243" i="5"/>
  <c r="AD243" i="5"/>
  <c r="AE243" i="5"/>
  <c r="AF243" i="5"/>
  <c r="AG243" i="5"/>
  <c r="AH243" i="5"/>
  <c r="AI243" i="5"/>
  <c r="AK243" i="5"/>
  <c r="AL243" i="5"/>
  <c r="AM243" i="5"/>
  <c r="AN243" i="5"/>
  <c r="AO243" i="5"/>
  <c r="AP243" i="5"/>
  <c r="AQ243" i="5"/>
  <c r="Y244" i="5"/>
  <c r="Z244" i="5"/>
  <c r="AA244" i="5"/>
  <c r="AB244" i="5"/>
  <c r="AC244" i="5"/>
  <c r="AD244" i="5"/>
  <c r="AE244" i="5"/>
  <c r="AF244" i="5"/>
  <c r="AG244" i="5"/>
  <c r="AH244" i="5"/>
  <c r="AI244" i="5"/>
  <c r="AK244" i="5"/>
  <c r="AL244" i="5"/>
  <c r="AM244" i="5"/>
  <c r="AN244" i="5"/>
  <c r="AO244" i="5"/>
  <c r="AP244" i="5"/>
  <c r="AQ244" i="5"/>
  <c r="Y245" i="5"/>
  <c r="Z245" i="5"/>
  <c r="AA245" i="5"/>
  <c r="AB245" i="5"/>
  <c r="AC245" i="5"/>
  <c r="AD245" i="5"/>
  <c r="AE245" i="5"/>
  <c r="AF245" i="5"/>
  <c r="AG245" i="5"/>
  <c r="AH245" i="5"/>
  <c r="AI245" i="5"/>
  <c r="AK245" i="5"/>
  <c r="AL245" i="5"/>
  <c r="AM245" i="5"/>
  <c r="AN245" i="5"/>
  <c r="AO245" i="5"/>
  <c r="AP245" i="5"/>
  <c r="AQ245" i="5"/>
  <c r="Y246" i="5"/>
  <c r="Z246" i="5"/>
  <c r="AA246" i="5"/>
  <c r="AB246" i="5"/>
  <c r="AC246" i="5"/>
  <c r="AD246" i="5"/>
  <c r="AE246" i="5"/>
  <c r="AF246" i="5"/>
  <c r="AG246" i="5"/>
  <c r="AH246" i="5"/>
  <c r="AI246" i="5"/>
  <c r="AK246" i="5"/>
  <c r="AL246" i="5"/>
  <c r="AM246" i="5"/>
  <c r="AN246" i="5"/>
  <c r="AO246" i="5"/>
  <c r="AP246" i="5"/>
  <c r="AQ246" i="5"/>
  <c r="Y247" i="5"/>
  <c r="Z247" i="5"/>
  <c r="AA247" i="5"/>
  <c r="AB247" i="5"/>
  <c r="AC247" i="5"/>
  <c r="AD247" i="5"/>
  <c r="AE247" i="5"/>
  <c r="AF247" i="5"/>
  <c r="AG247" i="5"/>
  <c r="AH247" i="5"/>
  <c r="AI247" i="5"/>
  <c r="AK247" i="5"/>
  <c r="AL247" i="5"/>
  <c r="AM247" i="5"/>
  <c r="AN247" i="5"/>
  <c r="AO247" i="5"/>
  <c r="AP247" i="5"/>
  <c r="AQ247" i="5"/>
  <c r="Y248" i="5"/>
  <c r="Z248" i="5"/>
  <c r="AA248" i="5"/>
  <c r="AB248" i="5"/>
  <c r="AC248" i="5"/>
  <c r="AD248" i="5"/>
  <c r="AE248" i="5"/>
  <c r="AF248" i="5"/>
  <c r="AG248" i="5"/>
  <c r="AH248" i="5"/>
  <c r="AI248" i="5"/>
  <c r="AK248" i="5"/>
  <c r="AL248" i="5"/>
  <c r="AM248" i="5"/>
  <c r="AN248" i="5"/>
  <c r="AO248" i="5"/>
  <c r="AP248" i="5"/>
  <c r="AQ248" i="5"/>
  <c r="Y249" i="5"/>
  <c r="Z249" i="5"/>
  <c r="AA249" i="5"/>
  <c r="AB249" i="5"/>
  <c r="AC249" i="5"/>
  <c r="AD249" i="5"/>
  <c r="AE249" i="5"/>
  <c r="AF249" i="5"/>
  <c r="AG249" i="5"/>
  <c r="AH249" i="5"/>
  <c r="AI249" i="5"/>
  <c r="AK249" i="5"/>
  <c r="AL249" i="5"/>
  <c r="AM249" i="5"/>
  <c r="AN249" i="5"/>
  <c r="AO249" i="5"/>
  <c r="AP249" i="5"/>
  <c r="AQ249" i="5"/>
  <c r="Y250" i="5"/>
  <c r="Z250" i="5"/>
  <c r="AA250" i="5"/>
  <c r="AB250" i="5"/>
  <c r="AC250" i="5"/>
  <c r="AD250" i="5"/>
  <c r="AE250" i="5"/>
  <c r="AF250" i="5"/>
  <c r="AG250" i="5"/>
  <c r="AH250" i="5"/>
  <c r="AI250" i="5"/>
  <c r="AK250" i="5"/>
  <c r="AL250" i="5"/>
  <c r="AM250" i="5"/>
  <c r="AN250" i="5"/>
  <c r="AO250" i="5"/>
  <c r="AP250" i="5"/>
  <c r="AQ250" i="5"/>
  <c r="Y251" i="5"/>
  <c r="Z251" i="5"/>
  <c r="AA251" i="5"/>
  <c r="AB251" i="5"/>
  <c r="AC251" i="5"/>
  <c r="AD251" i="5"/>
  <c r="AE251" i="5"/>
  <c r="AF251" i="5"/>
  <c r="AG251" i="5"/>
  <c r="AH251" i="5"/>
  <c r="AI251" i="5"/>
  <c r="AK251" i="5"/>
  <c r="AL251" i="5"/>
  <c r="AM251" i="5"/>
  <c r="AN251" i="5"/>
  <c r="AO251" i="5"/>
  <c r="AP251" i="5"/>
  <c r="AQ251" i="5"/>
  <c r="Y252" i="5"/>
  <c r="Z252" i="5"/>
  <c r="AA252" i="5"/>
  <c r="AB252" i="5"/>
  <c r="AC252" i="5"/>
  <c r="AD252" i="5"/>
  <c r="AE252" i="5"/>
  <c r="AF252" i="5"/>
  <c r="AG252" i="5"/>
  <c r="AH252" i="5"/>
  <c r="AI252" i="5"/>
  <c r="AK252" i="5"/>
  <c r="AL252" i="5"/>
  <c r="AM252" i="5"/>
  <c r="AN252" i="5"/>
  <c r="AO252" i="5"/>
  <c r="AP252" i="5"/>
  <c r="AQ252" i="5"/>
  <c r="Y253" i="5"/>
  <c r="Z253" i="5"/>
  <c r="AA253" i="5"/>
  <c r="AB253" i="5"/>
  <c r="AC253" i="5"/>
  <c r="AD253" i="5"/>
  <c r="AE253" i="5"/>
  <c r="AF253" i="5"/>
  <c r="AG253" i="5"/>
  <c r="AH253" i="5"/>
  <c r="AI253" i="5"/>
  <c r="AK253" i="5"/>
  <c r="AL253" i="5"/>
  <c r="AM253" i="5"/>
  <c r="AN253" i="5"/>
  <c r="AO253" i="5"/>
  <c r="AP253" i="5"/>
  <c r="AQ253" i="5"/>
  <c r="Y254" i="5"/>
  <c r="Z254" i="5"/>
  <c r="AA254" i="5"/>
  <c r="AB254" i="5"/>
  <c r="AC254" i="5"/>
  <c r="AD254" i="5"/>
  <c r="AE254" i="5"/>
  <c r="AF254" i="5"/>
  <c r="AG254" i="5"/>
  <c r="AH254" i="5"/>
  <c r="AI254" i="5"/>
  <c r="AK254" i="5"/>
  <c r="AL254" i="5"/>
  <c r="AM254" i="5"/>
  <c r="AN254" i="5"/>
  <c r="AO254" i="5"/>
  <c r="AP254" i="5"/>
  <c r="AQ254" i="5"/>
  <c r="Y255" i="5"/>
  <c r="Z255" i="5"/>
  <c r="AA255" i="5"/>
  <c r="AB255" i="5"/>
  <c r="AC255" i="5"/>
  <c r="AD255" i="5"/>
  <c r="AE255" i="5"/>
  <c r="AF255" i="5"/>
  <c r="AG255" i="5"/>
  <c r="AH255" i="5"/>
  <c r="AI255" i="5"/>
  <c r="AK255" i="5"/>
  <c r="AL255" i="5"/>
  <c r="AM255" i="5"/>
  <c r="AN255" i="5"/>
  <c r="AO255" i="5"/>
  <c r="AP255" i="5"/>
  <c r="AQ255" i="5"/>
  <c r="Y256" i="5"/>
  <c r="Z256" i="5"/>
  <c r="AA256" i="5"/>
  <c r="AB256" i="5"/>
  <c r="AC256" i="5"/>
  <c r="AD256" i="5"/>
  <c r="AE256" i="5"/>
  <c r="AF256" i="5"/>
  <c r="AG256" i="5"/>
  <c r="AH256" i="5"/>
  <c r="AI256" i="5"/>
  <c r="AK256" i="5"/>
  <c r="AL256" i="5"/>
  <c r="AM256" i="5"/>
  <c r="AN256" i="5"/>
  <c r="AO256" i="5"/>
  <c r="AP256" i="5"/>
  <c r="AQ256" i="5"/>
  <c r="Y257" i="5"/>
  <c r="Z257" i="5"/>
  <c r="AA257" i="5"/>
  <c r="AB257" i="5"/>
  <c r="AC257" i="5"/>
  <c r="AD257" i="5"/>
  <c r="AE257" i="5"/>
  <c r="AF257" i="5"/>
  <c r="AG257" i="5"/>
  <c r="AH257" i="5"/>
  <c r="AI257" i="5"/>
  <c r="AK257" i="5"/>
  <c r="AL257" i="5"/>
  <c r="AM257" i="5"/>
  <c r="AN257" i="5"/>
  <c r="AO257" i="5"/>
  <c r="AP257" i="5"/>
  <c r="AQ257" i="5"/>
  <c r="Y258" i="5"/>
  <c r="Z258" i="5"/>
  <c r="AA258" i="5"/>
  <c r="AB258" i="5"/>
  <c r="AC258" i="5"/>
  <c r="AD258" i="5"/>
  <c r="AE258" i="5"/>
  <c r="AF258" i="5"/>
  <c r="AG258" i="5"/>
  <c r="AH258" i="5"/>
  <c r="AI258" i="5"/>
  <c r="AK258" i="5"/>
  <c r="AL258" i="5"/>
  <c r="AM258" i="5"/>
  <c r="AN258" i="5"/>
  <c r="AO258" i="5"/>
  <c r="AP258" i="5"/>
  <c r="AQ258" i="5"/>
  <c r="Y259" i="5"/>
  <c r="Z259" i="5"/>
  <c r="AA259" i="5"/>
  <c r="AB259" i="5"/>
  <c r="AC259" i="5"/>
  <c r="AD259" i="5"/>
  <c r="AE259" i="5"/>
  <c r="AF259" i="5"/>
  <c r="AG259" i="5"/>
  <c r="AH259" i="5"/>
  <c r="AI259" i="5"/>
  <c r="AK259" i="5"/>
  <c r="AL259" i="5"/>
  <c r="AM259" i="5"/>
  <c r="AN259" i="5"/>
  <c r="AO259" i="5"/>
  <c r="AP259" i="5"/>
  <c r="AQ259" i="5"/>
  <c r="Y260" i="5"/>
  <c r="Z260" i="5"/>
  <c r="AA260" i="5"/>
  <c r="AB260" i="5"/>
  <c r="AC260" i="5"/>
  <c r="AD260" i="5"/>
  <c r="AE260" i="5"/>
  <c r="AF260" i="5"/>
  <c r="AG260" i="5"/>
  <c r="AH260" i="5"/>
  <c r="AI260" i="5"/>
  <c r="AK260" i="5"/>
  <c r="AL260" i="5"/>
  <c r="AM260" i="5"/>
  <c r="AN260" i="5"/>
  <c r="AO260" i="5"/>
  <c r="AP260" i="5"/>
  <c r="AQ260" i="5"/>
  <c r="Y261" i="5"/>
  <c r="Z261" i="5"/>
  <c r="AA261" i="5"/>
  <c r="AB261" i="5"/>
  <c r="AC261" i="5"/>
  <c r="AD261" i="5"/>
  <c r="AE261" i="5"/>
  <c r="AF261" i="5"/>
  <c r="AG261" i="5"/>
  <c r="AH261" i="5"/>
  <c r="AI261" i="5"/>
  <c r="AK261" i="5"/>
  <c r="AL261" i="5"/>
  <c r="AM261" i="5"/>
  <c r="AN261" i="5"/>
  <c r="AO261" i="5"/>
  <c r="AP261" i="5"/>
  <c r="AQ261" i="5"/>
  <c r="Y262" i="5"/>
  <c r="Z262" i="5"/>
  <c r="AA262" i="5"/>
  <c r="AB262" i="5"/>
  <c r="AC262" i="5"/>
  <c r="AD262" i="5"/>
  <c r="AE262" i="5"/>
  <c r="AF262" i="5"/>
  <c r="AG262" i="5"/>
  <c r="AH262" i="5"/>
  <c r="AI262" i="5"/>
  <c r="AK262" i="5"/>
  <c r="AL262" i="5"/>
  <c r="AM262" i="5"/>
  <c r="AN262" i="5"/>
  <c r="AO262" i="5"/>
  <c r="AP262" i="5"/>
  <c r="AQ262" i="5"/>
  <c r="Y263" i="5"/>
  <c r="Z263" i="5"/>
  <c r="AA263" i="5"/>
  <c r="AB263" i="5"/>
  <c r="AC263" i="5"/>
  <c r="AD263" i="5"/>
  <c r="AE263" i="5"/>
  <c r="AF263" i="5"/>
  <c r="AG263" i="5"/>
  <c r="AH263" i="5"/>
  <c r="AI263" i="5"/>
  <c r="AK263" i="5"/>
  <c r="AL263" i="5"/>
  <c r="AM263" i="5"/>
  <c r="AN263" i="5"/>
  <c r="AO263" i="5"/>
  <c r="AP263" i="5"/>
  <c r="AQ263" i="5"/>
  <c r="Y264" i="5"/>
  <c r="Z264" i="5"/>
  <c r="AA264" i="5"/>
  <c r="AB264" i="5"/>
  <c r="AC264" i="5"/>
  <c r="AD264" i="5"/>
  <c r="AE264" i="5"/>
  <c r="AF264" i="5"/>
  <c r="AG264" i="5"/>
  <c r="AH264" i="5"/>
  <c r="AI264" i="5"/>
  <c r="AK264" i="5"/>
  <c r="AL264" i="5"/>
  <c r="AM264" i="5"/>
  <c r="AN264" i="5"/>
  <c r="AO264" i="5"/>
  <c r="AP264" i="5"/>
  <c r="AQ264" i="5"/>
  <c r="Y265" i="5"/>
  <c r="Z265" i="5"/>
  <c r="AA265" i="5"/>
  <c r="AB265" i="5"/>
  <c r="AC265" i="5"/>
  <c r="AD265" i="5"/>
  <c r="AE265" i="5"/>
  <c r="AF265" i="5"/>
  <c r="AG265" i="5"/>
  <c r="AH265" i="5"/>
  <c r="AI265" i="5"/>
  <c r="AK265" i="5"/>
  <c r="AL265" i="5"/>
  <c r="AM265" i="5"/>
  <c r="AN265" i="5"/>
  <c r="AO265" i="5"/>
  <c r="AP265" i="5"/>
  <c r="AQ265" i="5"/>
  <c r="Y266" i="5"/>
  <c r="Z266" i="5"/>
  <c r="AA266" i="5"/>
  <c r="AB266" i="5"/>
  <c r="AC266" i="5"/>
  <c r="AD266" i="5"/>
  <c r="AE266" i="5"/>
  <c r="AF266" i="5"/>
  <c r="AG266" i="5"/>
  <c r="AH266" i="5"/>
  <c r="AI266" i="5"/>
  <c r="AK266" i="5"/>
  <c r="AL266" i="5"/>
  <c r="AM266" i="5"/>
  <c r="AN266" i="5"/>
  <c r="AO266" i="5"/>
  <c r="AP266" i="5"/>
  <c r="AQ266" i="5"/>
  <c r="Y267" i="5"/>
  <c r="Z267" i="5"/>
  <c r="AA267" i="5"/>
  <c r="AB267" i="5"/>
  <c r="AC267" i="5"/>
  <c r="AD267" i="5"/>
  <c r="AE267" i="5"/>
  <c r="AF267" i="5"/>
  <c r="AG267" i="5"/>
  <c r="AH267" i="5"/>
  <c r="AI267" i="5"/>
  <c r="AK267" i="5"/>
  <c r="AL267" i="5"/>
  <c r="AM267" i="5"/>
  <c r="AN267" i="5"/>
  <c r="AO267" i="5"/>
  <c r="AP267" i="5"/>
  <c r="AQ267" i="5"/>
  <c r="Y268" i="5"/>
  <c r="Z268" i="5"/>
  <c r="AA268" i="5"/>
  <c r="AB268" i="5"/>
  <c r="AC268" i="5"/>
  <c r="AD268" i="5"/>
  <c r="AE268" i="5"/>
  <c r="AF268" i="5"/>
  <c r="AG268" i="5"/>
  <c r="AH268" i="5"/>
  <c r="AI268" i="5"/>
  <c r="AK268" i="5"/>
  <c r="AL268" i="5"/>
  <c r="AM268" i="5"/>
  <c r="AN268" i="5"/>
  <c r="AO268" i="5"/>
  <c r="AP268" i="5"/>
  <c r="AQ268" i="5"/>
  <c r="Y269" i="5"/>
  <c r="Z269" i="5"/>
  <c r="AA269" i="5"/>
  <c r="AB269" i="5"/>
  <c r="AC269" i="5"/>
  <c r="AD269" i="5"/>
  <c r="AE269" i="5"/>
  <c r="AF269" i="5"/>
  <c r="AG269" i="5"/>
  <c r="AH269" i="5"/>
  <c r="AI269" i="5"/>
  <c r="AK269" i="5"/>
  <c r="AL269" i="5"/>
  <c r="AM269" i="5"/>
  <c r="AN269" i="5"/>
  <c r="AO269" i="5"/>
  <c r="AP269" i="5"/>
  <c r="AQ269" i="5"/>
  <c r="Y270" i="5"/>
  <c r="Z270" i="5"/>
  <c r="AA270" i="5"/>
  <c r="AB270" i="5"/>
  <c r="AC270" i="5"/>
  <c r="AD270" i="5"/>
  <c r="AE270" i="5"/>
  <c r="AF270" i="5"/>
  <c r="AG270" i="5"/>
  <c r="AH270" i="5"/>
  <c r="AI270" i="5"/>
  <c r="AK270" i="5"/>
  <c r="AL270" i="5"/>
  <c r="AM270" i="5"/>
  <c r="AN270" i="5"/>
  <c r="AO270" i="5"/>
  <c r="AP270" i="5"/>
  <c r="AQ270" i="5"/>
  <c r="Y271" i="5"/>
  <c r="Z271" i="5"/>
  <c r="AA271" i="5"/>
  <c r="AB271" i="5"/>
  <c r="AC271" i="5"/>
  <c r="AD271" i="5"/>
  <c r="AE271" i="5"/>
  <c r="AF271" i="5"/>
  <c r="AG271" i="5"/>
  <c r="AH271" i="5"/>
  <c r="AI271" i="5"/>
  <c r="AK271" i="5"/>
  <c r="AL271" i="5"/>
  <c r="AM271" i="5"/>
  <c r="AN271" i="5"/>
  <c r="AO271" i="5"/>
  <c r="AP271" i="5"/>
  <c r="AQ271" i="5"/>
  <c r="Y272" i="5"/>
  <c r="Z272" i="5"/>
  <c r="AA272" i="5"/>
  <c r="AB272" i="5"/>
  <c r="AC272" i="5"/>
  <c r="AD272" i="5"/>
  <c r="AE272" i="5"/>
  <c r="AF272" i="5"/>
  <c r="AG272" i="5"/>
  <c r="AH272" i="5"/>
  <c r="AI272" i="5"/>
  <c r="AK272" i="5"/>
  <c r="AL272" i="5"/>
  <c r="AM272" i="5"/>
  <c r="AN272" i="5"/>
  <c r="AO272" i="5"/>
  <c r="AP272" i="5"/>
  <c r="AQ272" i="5"/>
  <c r="Y273" i="5"/>
  <c r="Z273" i="5"/>
  <c r="AA273" i="5"/>
  <c r="AB273" i="5"/>
  <c r="AC273" i="5"/>
  <c r="AD273" i="5"/>
  <c r="AE273" i="5"/>
  <c r="AF273" i="5"/>
  <c r="AG273" i="5"/>
  <c r="AH273" i="5"/>
  <c r="AI273" i="5"/>
  <c r="AK273" i="5"/>
  <c r="AL273" i="5"/>
  <c r="AM273" i="5"/>
  <c r="AN273" i="5"/>
  <c r="AO273" i="5"/>
  <c r="AP273" i="5"/>
  <c r="AQ273" i="5"/>
  <c r="Y274" i="5"/>
  <c r="Z274" i="5"/>
  <c r="AA274" i="5"/>
  <c r="AB274" i="5"/>
  <c r="AC274" i="5"/>
  <c r="AD274" i="5"/>
  <c r="AE274" i="5"/>
  <c r="AF274" i="5"/>
  <c r="AG274" i="5"/>
  <c r="AH274" i="5"/>
  <c r="AI274" i="5"/>
  <c r="AK274" i="5"/>
  <c r="AL274" i="5"/>
  <c r="AM274" i="5"/>
  <c r="AN274" i="5"/>
  <c r="AO274" i="5"/>
  <c r="AP274" i="5"/>
  <c r="AQ274" i="5"/>
  <c r="Y275" i="5"/>
  <c r="Z275" i="5"/>
  <c r="AA275" i="5"/>
  <c r="AB275" i="5"/>
  <c r="AC275" i="5"/>
  <c r="AD275" i="5"/>
  <c r="AE275" i="5"/>
  <c r="AF275" i="5"/>
  <c r="AG275" i="5"/>
  <c r="AH275" i="5"/>
  <c r="AI275" i="5"/>
  <c r="AK275" i="5"/>
  <c r="AL275" i="5"/>
  <c r="AM275" i="5"/>
  <c r="AN275" i="5"/>
  <c r="AO275" i="5"/>
  <c r="AP275" i="5"/>
  <c r="AQ275" i="5"/>
  <c r="Y276" i="5"/>
  <c r="Z276" i="5"/>
  <c r="AA276" i="5"/>
  <c r="AB276" i="5"/>
  <c r="AC276" i="5"/>
  <c r="AD276" i="5"/>
  <c r="AE276" i="5"/>
  <c r="AF276" i="5"/>
  <c r="AG276" i="5"/>
  <c r="AH276" i="5"/>
  <c r="AI276" i="5"/>
  <c r="AK276" i="5"/>
  <c r="AL276" i="5"/>
  <c r="AM276" i="5"/>
  <c r="AN276" i="5"/>
  <c r="AO276" i="5"/>
  <c r="AP276" i="5"/>
  <c r="AQ276" i="5"/>
  <c r="Y277" i="5"/>
  <c r="Z277" i="5"/>
  <c r="AA277" i="5"/>
  <c r="AB277" i="5"/>
  <c r="AC277" i="5"/>
  <c r="AD277" i="5"/>
  <c r="AE277" i="5"/>
  <c r="AF277" i="5"/>
  <c r="AG277" i="5"/>
  <c r="AH277" i="5"/>
  <c r="AI277" i="5"/>
  <c r="AK277" i="5"/>
  <c r="AL277" i="5"/>
  <c r="AM277" i="5"/>
  <c r="AN277" i="5"/>
  <c r="AO277" i="5"/>
  <c r="AP277" i="5"/>
  <c r="AQ277" i="5"/>
  <c r="Y278" i="5"/>
  <c r="Z278" i="5"/>
  <c r="AA278" i="5"/>
  <c r="AB278" i="5"/>
  <c r="AC278" i="5"/>
  <c r="AD278" i="5"/>
  <c r="AE278" i="5"/>
  <c r="AF278" i="5"/>
  <c r="AG278" i="5"/>
  <c r="AH278" i="5"/>
  <c r="AI278" i="5"/>
  <c r="AK278" i="5"/>
  <c r="AL278" i="5"/>
  <c r="AM278" i="5"/>
  <c r="AN278" i="5"/>
  <c r="AO278" i="5"/>
  <c r="AP278" i="5"/>
  <c r="AQ278" i="5"/>
  <c r="Y279" i="5"/>
  <c r="Z279" i="5"/>
  <c r="AA279" i="5"/>
  <c r="AB279" i="5"/>
  <c r="AC279" i="5"/>
  <c r="AD279" i="5"/>
  <c r="AE279" i="5"/>
  <c r="AF279" i="5"/>
  <c r="AG279" i="5"/>
  <c r="AH279" i="5"/>
  <c r="AI279" i="5"/>
  <c r="AK279" i="5"/>
  <c r="AL279" i="5"/>
  <c r="AM279" i="5"/>
  <c r="AN279" i="5"/>
  <c r="AO279" i="5"/>
  <c r="AP279" i="5"/>
  <c r="AQ279" i="5"/>
  <c r="Y280" i="5"/>
  <c r="Z280" i="5"/>
  <c r="AA280" i="5"/>
  <c r="AB280" i="5"/>
  <c r="AC280" i="5"/>
  <c r="AD280" i="5"/>
  <c r="AE280" i="5"/>
  <c r="AF280" i="5"/>
  <c r="AG280" i="5"/>
  <c r="AH280" i="5"/>
  <c r="AI280" i="5"/>
  <c r="AK280" i="5"/>
  <c r="AL280" i="5"/>
  <c r="AM280" i="5"/>
  <c r="AN280" i="5"/>
  <c r="AO280" i="5"/>
  <c r="AP280" i="5"/>
  <c r="AQ280" i="5"/>
  <c r="Y281" i="5"/>
  <c r="Z281" i="5"/>
  <c r="AA281" i="5"/>
  <c r="AB281" i="5"/>
  <c r="AC281" i="5"/>
  <c r="AD281" i="5"/>
  <c r="AE281" i="5"/>
  <c r="AF281" i="5"/>
  <c r="AG281" i="5"/>
  <c r="AH281" i="5"/>
  <c r="AI281" i="5"/>
  <c r="AK281" i="5"/>
  <c r="AL281" i="5"/>
  <c r="AM281" i="5"/>
  <c r="AN281" i="5"/>
  <c r="AO281" i="5"/>
  <c r="AP281" i="5"/>
  <c r="AQ281" i="5"/>
  <c r="Y282" i="5"/>
  <c r="Z282" i="5"/>
  <c r="AA282" i="5"/>
  <c r="AB282" i="5"/>
  <c r="AC282" i="5"/>
  <c r="AD282" i="5"/>
  <c r="AE282" i="5"/>
  <c r="AF282" i="5"/>
  <c r="AG282" i="5"/>
  <c r="AH282" i="5"/>
  <c r="AI282" i="5"/>
  <c r="AK282" i="5"/>
  <c r="AL282" i="5"/>
  <c r="AM282" i="5"/>
  <c r="AN282" i="5"/>
  <c r="AO282" i="5"/>
  <c r="AP282" i="5"/>
  <c r="AQ282" i="5"/>
  <c r="Y283" i="5"/>
  <c r="Z283" i="5"/>
  <c r="AA283" i="5"/>
  <c r="AB283" i="5"/>
  <c r="AC283" i="5"/>
  <c r="AD283" i="5"/>
  <c r="AE283" i="5"/>
  <c r="AF283" i="5"/>
  <c r="AG283" i="5"/>
  <c r="AH283" i="5"/>
  <c r="AI283" i="5"/>
  <c r="AK283" i="5"/>
  <c r="AL283" i="5"/>
  <c r="AM283" i="5"/>
  <c r="AN283" i="5"/>
  <c r="AO283" i="5"/>
  <c r="AP283" i="5"/>
  <c r="AQ283" i="5"/>
  <c r="Z9" i="5"/>
  <c r="AA9" i="5"/>
  <c r="AC9" i="5"/>
  <c r="AD9" i="5"/>
  <c r="AE9" i="5"/>
  <c r="AF9" i="5"/>
  <c r="AG9" i="5"/>
  <c r="AH9" i="5"/>
  <c r="AI9" i="5"/>
  <c r="AK9" i="5"/>
  <c r="AL9" i="5"/>
  <c r="AM9" i="5"/>
  <c r="AN9" i="5"/>
  <c r="AO9" i="5"/>
  <c r="AP9" i="5"/>
  <c r="AQ9" i="5"/>
  <c r="Y9" i="5"/>
  <c r="Y8" i="5"/>
  <c r="AQ8" i="5"/>
  <c r="Z8" i="5"/>
  <c r="AA8" i="5"/>
  <c r="AB8" i="5"/>
  <c r="AC8" i="5"/>
  <c r="AD8" i="5"/>
  <c r="AE8" i="5"/>
  <c r="AF8" i="5"/>
  <c r="AG8" i="5"/>
  <c r="AH8" i="5"/>
  <c r="AI8" i="5"/>
  <c r="AK8" i="5"/>
  <c r="AL8" i="5"/>
  <c r="AM8" i="5"/>
  <c r="AN8" i="5"/>
  <c r="AO8" i="5"/>
  <c r="AP8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AE308" i="5" l="1"/>
  <c r="AF289" i="5"/>
  <c r="AF286" i="5"/>
  <c r="AF300" i="5"/>
  <c r="AF298" i="5"/>
  <c r="AF296" i="5"/>
  <c r="AF294" i="5"/>
  <c r="AF288" i="5"/>
  <c r="AF285" i="5"/>
  <c r="AE310" i="5"/>
  <c r="AF293" i="5"/>
  <c r="AF297" i="5"/>
  <c r="AF295" i="5"/>
  <c r="AE284" i="5"/>
  <c r="AL286" i="5"/>
  <c r="AL326" i="5"/>
  <c r="AL345" i="5"/>
  <c r="AL354" i="5"/>
  <c r="AL437" i="5"/>
  <c r="AL462" i="5"/>
  <c r="AL472" i="5"/>
  <c r="AL477" i="5"/>
  <c r="AL482" i="5"/>
  <c r="AL487" i="5"/>
  <c r="AL497" i="5"/>
  <c r="AL374" i="5"/>
  <c r="AL382" i="5"/>
  <c r="AL391" i="5"/>
  <c r="AL407" i="5"/>
  <c r="AL428" i="5"/>
  <c r="AL431" i="5"/>
  <c r="AL440" i="5"/>
  <c r="AL443" i="5"/>
  <c r="AL448" i="5"/>
  <c r="AL465" i="5"/>
  <c r="AL490" i="5"/>
  <c r="AL344" i="5"/>
  <c r="AL353" i="5"/>
  <c r="AL377" i="5"/>
  <c r="AL381" i="5"/>
  <c r="AL457" i="5"/>
  <c r="AL470" i="5"/>
  <c r="AL480" i="5"/>
  <c r="AL495" i="5"/>
  <c r="AL500" i="5"/>
  <c r="AL302" i="5"/>
  <c r="AL332" i="5"/>
  <c r="AL383" i="5"/>
  <c r="AL403" i="5"/>
  <c r="AL416" i="5"/>
  <c r="AL446" i="5"/>
  <c r="AL451" i="5"/>
  <c r="AL454" i="5"/>
  <c r="AL460" i="5"/>
  <c r="AL475" i="5"/>
  <c r="AL485" i="5"/>
  <c r="AL505" i="5"/>
  <c r="AL507" i="5"/>
  <c r="AL509" i="5"/>
  <c r="AL511" i="5"/>
  <c r="AL513" i="5"/>
  <c r="AL515" i="5"/>
  <c r="AL517" i="5"/>
  <c r="AL519" i="5"/>
  <c r="AL521" i="5"/>
  <c r="AL523" i="5"/>
  <c r="AL525" i="5"/>
  <c r="AL527" i="5"/>
  <c r="AL529" i="5"/>
  <c r="AL531" i="5"/>
  <c r="AL533" i="5"/>
  <c r="AL535" i="5"/>
  <c r="AL537" i="5"/>
  <c r="AL539" i="5"/>
  <c r="AL541" i="5"/>
  <c r="AL543" i="5"/>
  <c r="AL545" i="5"/>
  <c r="AL547" i="5"/>
  <c r="AL549" i="5"/>
  <c r="AL551" i="5"/>
  <c r="AL553" i="5"/>
  <c r="AL555" i="5"/>
  <c r="AL557" i="5"/>
  <c r="AL559" i="5"/>
  <c r="AL561" i="5"/>
  <c r="AL563" i="5"/>
  <c r="AL565" i="5"/>
  <c r="AL567" i="5"/>
  <c r="AL569" i="5"/>
  <c r="AL571" i="5"/>
  <c r="AL573" i="5"/>
  <c r="AL575" i="5"/>
  <c r="AL577" i="5"/>
  <c r="AL579" i="5"/>
  <c r="AL581" i="5"/>
  <c r="AL583" i="5"/>
  <c r="AL585" i="5"/>
  <c r="AL587" i="5"/>
  <c r="AL589" i="5"/>
  <c r="AL591" i="5"/>
  <c r="AL593" i="5"/>
  <c r="AL595" i="5"/>
  <c r="AL597" i="5"/>
  <c r="AL599" i="5"/>
  <c r="AL601" i="5"/>
  <c r="AL603" i="5"/>
  <c r="AL605" i="5"/>
  <c r="AL607" i="5"/>
  <c r="AL609" i="5"/>
  <c r="AL611" i="5"/>
  <c r="AL613" i="5"/>
  <c r="AL615" i="5"/>
  <c r="AL617" i="5"/>
  <c r="AL619" i="5"/>
  <c r="AL621" i="5"/>
  <c r="AL623" i="5"/>
  <c r="AL625" i="5"/>
  <c r="AL627" i="5"/>
  <c r="AL629" i="5"/>
  <c r="AL631" i="5"/>
  <c r="AL633" i="5"/>
  <c r="AL635" i="5"/>
  <c r="AL637" i="5"/>
  <c r="AL639" i="5"/>
  <c r="AL421" i="5"/>
  <c r="AL438" i="5"/>
  <c r="AL463" i="5"/>
  <c r="AL468" i="5"/>
  <c r="AL478" i="5"/>
  <c r="AL493" i="5"/>
  <c r="AL503" i="5"/>
  <c r="AL285" i="5"/>
  <c r="AL301" i="5"/>
  <c r="AL384" i="5"/>
  <c r="AL409" i="5"/>
  <c r="AL426" i="5"/>
  <c r="AL435" i="5"/>
  <c r="AL441" i="5"/>
  <c r="AL483" i="5"/>
  <c r="AL488" i="5"/>
  <c r="AL498" i="5"/>
  <c r="AL306" i="5"/>
  <c r="AL432" i="5"/>
  <c r="AL444" i="5"/>
  <c r="AL449" i="5"/>
  <c r="AL458" i="5"/>
  <c r="AL466" i="5"/>
  <c r="AL473" i="5"/>
  <c r="AL491" i="5"/>
  <c r="AL501" i="5"/>
  <c r="AL284" i="5"/>
  <c r="AL358" i="5"/>
  <c r="AL413" i="5"/>
  <c r="AL452" i="5"/>
  <c r="AL455" i="5"/>
  <c r="AL471" i="5"/>
  <c r="AL481" i="5"/>
  <c r="AL496" i="5"/>
  <c r="AL330" i="5"/>
  <c r="AL400" i="5"/>
  <c r="AL405" i="5"/>
  <c r="AL423" i="5"/>
  <c r="AL447" i="5"/>
  <c r="AL461" i="5"/>
  <c r="AL464" i="5"/>
  <c r="AL476" i="5"/>
  <c r="AL486" i="5"/>
  <c r="AL300" i="5"/>
  <c r="AL303" i="5"/>
  <c r="AL329" i="5"/>
  <c r="AL439" i="5"/>
  <c r="AL442" i="5"/>
  <c r="AL469" i="5"/>
  <c r="AL479" i="5"/>
  <c r="AL489" i="5"/>
  <c r="AL494" i="5"/>
  <c r="AL499" i="5"/>
  <c r="AL504" i="5"/>
  <c r="AL506" i="5"/>
  <c r="AL508" i="5"/>
  <c r="AL510" i="5"/>
  <c r="AL512" i="5"/>
  <c r="AL514" i="5"/>
  <c r="AL516" i="5"/>
  <c r="AL518" i="5"/>
  <c r="AL520" i="5"/>
  <c r="AL522" i="5"/>
  <c r="AL524" i="5"/>
  <c r="AL526" i="5"/>
  <c r="AL528" i="5"/>
  <c r="AL530" i="5"/>
  <c r="AL532" i="5"/>
  <c r="AL534" i="5"/>
  <c r="AL536" i="5"/>
  <c r="AL538" i="5"/>
  <c r="AL540" i="5"/>
  <c r="AL542" i="5"/>
  <c r="AL544" i="5"/>
  <c r="AL546" i="5"/>
  <c r="AL548" i="5"/>
  <c r="AL550" i="5"/>
  <c r="AL552" i="5"/>
  <c r="AL554" i="5"/>
  <c r="AL556" i="5"/>
  <c r="AL558" i="5"/>
  <c r="AL560" i="5"/>
  <c r="AL562" i="5"/>
  <c r="AL564" i="5"/>
  <c r="AL566" i="5"/>
  <c r="AL568" i="5"/>
  <c r="AL570" i="5"/>
  <c r="AL572" i="5"/>
  <c r="AL574" i="5"/>
  <c r="AL576" i="5"/>
  <c r="AL578" i="5"/>
  <c r="AL580" i="5"/>
  <c r="AL582" i="5"/>
  <c r="AL584" i="5"/>
  <c r="AL586" i="5"/>
  <c r="AL588" i="5"/>
  <c r="AL590" i="5"/>
  <c r="AL592" i="5"/>
  <c r="AL594" i="5"/>
  <c r="AL596" i="5"/>
  <c r="AL598" i="5"/>
  <c r="AL600" i="5"/>
  <c r="AL602" i="5"/>
  <c r="AL604" i="5"/>
  <c r="AL606" i="5"/>
  <c r="AL608" i="5"/>
  <c r="AL610" i="5"/>
  <c r="AL612" i="5"/>
  <c r="AL614" i="5"/>
  <c r="AL616" i="5"/>
  <c r="AL618" i="5"/>
  <c r="AL620" i="5"/>
  <c r="AL622" i="5"/>
  <c r="AL624" i="5"/>
  <c r="AL626" i="5"/>
  <c r="AL628" i="5"/>
  <c r="AL630" i="5"/>
  <c r="AL632" i="5"/>
  <c r="AL634" i="5"/>
  <c r="AL636" i="5"/>
  <c r="AL638" i="5"/>
  <c r="AL640" i="5"/>
  <c r="AL642" i="5"/>
  <c r="AL644" i="5"/>
  <c r="AL646" i="5"/>
  <c r="AL292" i="5"/>
  <c r="AL328" i="5"/>
  <c r="AL355" i="5"/>
  <c r="AL362" i="5"/>
  <c r="AL363" i="5"/>
  <c r="AL394" i="5"/>
  <c r="AL410" i="5"/>
  <c r="AL427" i="5"/>
  <c r="AL436" i="5"/>
  <c r="AL445" i="5"/>
  <c r="AL450" i="5"/>
  <c r="AL456" i="5"/>
  <c r="AL484" i="5"/>
  <c r="AL502" i="5"/>
  <c r="AL647" i="5"/>
  <c r="AL649" i="5"/>
  <c r="AL651" i="5"/>
  <c r="AL653" i="5"/>
  <c r="AL655" i="5"/>
  <c r="AL657" i="5"/>
  <c r="AL659" i="5"/>
  <c r="AL661" i="5"/>
  <c r="AL663" i="5"/>
  <c r="AL665" i="5"/>
  <c r="AL667" i="5"/>
  <c r="AL669" i="5"/>
  <c r="AL671" i="5"/>
  <c r="AL673" i="5"/>
  <c r="AL675" i="5"/>
  <c r="AL677" i="5"/>
  <c r="AL679" i="5"/>
  <c r="AL681" i="5"/>
  <c r="AL683" i="5"/>
  <c r="AL685" i="5"/>
  <c r="AL687" i="5"/>
  <c r="AL689" i="5"/>
  <c r="AL691" i="5"/>
  <c r="AL693" i="5"/>
  <c r="AL695" i="5"/>
  <c r="AL697" i="5"/>
  <c r="AL699" i="5"/>
  <c r="AL701" i="5"/>
  <c r="AL703" i="5"/>
  <c r="AL705" i="5"/>
  <c r="AL707" i="5"/>
  <c r="AL709" i="5"/>
  <c r="AL711" i="5"/>
  <c r="AL713" i="5"/>
  <c r="AL715" i="5"/>
  <c r="AL717" i="5"/>
  <c r="AL719" i="5"/>
  <c r="AL721" i="5"/>
  <c r="AL723" i="5"/>
  <c r="AL725" i="5"/>
  <c r="AL727" i="5"/>
  <c r="AL729" i="5"/>
  <c r="AL731" i="5"/>
  <c r="AL733" i="5"/>
  <c r="AL735" i="5"/>
  <c r="AL737" i="5"/>
  <c r="AL739" i="5"/>
  <c r="AL741" i="5"/>
  <c r="AL743" i="5"/>
  <c r="AL745" i="5"/>
  <c r="AL747" i="5"/>
  <c r="AL749" i="5"/>
  <c r="AL751" i="5"/>
  <c r="AL753" i="5"/>
  <c r="AL755" i="5"/>
  <c r="AL757" i="5"/>
  <c r="AL759" i="5"/>
  <c r="AL761" i="5"/>
  <c r="AL763" i="5"/>
  <c r="AL765" i="5"/>
  <c r="AL767" i="5"/>
  <c r="AL769" i="5"/>
  <c r="AL771" i="5"/>
  <c r="AL773" i="5"/>
  <c r="AL775" i="5"/>
  <c r="AL777" i="5"/>
  <c r="AL779" i="5"/>
  <c r="AL781" i="5"/>
  <c r="AL783" i="5"/>
  <c r="AL785" i="5"/>
  <c r="AL787" i="5"/>
  <c r="AL789" i="5"/>
  <c r="AL791" i="5"/>
  <c r="AL793" i="5"/>
  <c r="AL795" i="5"/>
  <c r="AL797" i="5"/>
  <c r="AL799" i="5"/>
  <c r="AL801" i="5"/>
  <c r="AL803" i="5"/>
  <c r="AL805" i="5"/>
  <c r="AL807" i="5"/>
  <c r="AL809" i="5"/>
  <c r="AL811" i="5"/>
  <c r="AL813" i="5"/>
  <c r="AL815" i="5"/>
  <c r="AL645" i="5"/>
  <c r="AL453" i="5"/>
  <c r="AL467" i="5"/>
  <c r="AL643" i="5"/>
  <c r="AL334" i="5"/>
  <c r="AL420" i="5"/>
  <c r="AL492" i="5"/>
  <c r="AL641" i="5"/>
  <c r="AL648" i="5"/>
  <c r="AL650" i="5"/>
  <c r="AL652" i="5"/>
  <c r="AL654" i="5"/>
  <c r="AL656" i="5"/>
  <c r="AL658" i="5"/>
  <c r="AL660" i="5"/>
  <c r="AL662" i="5"/>
  <c r="AL664" i="5"/>
  <c r="AL666" i="5"/>
  <c r="AL668" i="5"/>
  <c r="AL670" i="5"/>
  <c r="AL672" i="5"/>
  <c r="AL674" i="5"/>
  <c r="AL676" i="5"/>
  <c r="AL678" i="5"/>
  <c r="AL680" i="5"/>
  <c r="AL682" i="5"/>
  <c r="AL684" i="5"/>
  <c r="AL686" i="5"/>
  <c r="AL688" i="5"/>
  <c r="AL690" i="5"/>
  <c r="AL692" i="5"/>
  <c r="AL694" i="5"/>
  <c r="AL696" i="5"/>
  <c r="AL698" i="5"/>
  <c r="AL700" i="5"/>
  <c r="AL702" i="5"/>
  <c r="AL704" i="5"/>
  <c r="AL706" i="5"/>
  <c r="AL708" i="5"/>
  <c r="AL710" i="5"/>
  <c r="AL712" i="5"/>
  <c r="AL714" i="5"/>
  <c r="AL716" i="5"/>
  <c r="AL718" i="5"/>
  <c r="AL720" i="5"/>
  <c r="AL722" i="5"/>
  <c r="AL724" i="5"/>
  <c r="AL726" i="5"/>
  <c r="AL728" i="5"/>
  <c r="AL730" i="5"/>
  <c r="AL732" i="5"/>
  <c r="AL734" i="5"/>
  <c r="AL736" i="5"/>
  <c r="AL738" i="5"/>
  <c r="AL740" i="5"/>
  <c r="AL742" i="5"/>
  <c r="AL744" i="5"/>
  <c r="AL746" i="5"/>
  <c r="AL748" i="5"/>
  <c r="AL750" i="5"/>
  <c r="AL752" i="5"/>
  <c r="AL754" i="5"/>
  <c r="AL756" i="5"/>
  <c r="AL758" i="5"/>
  <c r="AL760" i="5"/>
  <c r="AL762" i="5"/>
  <c r="AL764" i="5"/>
  <c r="AL766" i="5"/>
  <c r="AL768" i="5"/>
  <c r="AL770" i="5"/>
  <c r="AL772" i="5"/>
  <c r="AL774" i="5"/>
  <c r="AL776" i="5"/>
  <c r="AL778" i="5"/>
  <c r="AL780" i="5"/>
  <c r="AL782" i="5"/>
  <c r="AL784" i="5"/>
  <c r="AL786" i="5"/>
  <c r="AL788" i="5"/>
  <c r="AL790" i="5"/>
  <c r="AL792" i="5"/>
  <c r="AL794" i="5"/>
  <c r="AL796" i="5"/>
  <c r="AL798" i="5"/>
  <c r="AL800" i="5"/>
  <c r="AL802" i="5"/>
  <c r="AL804" i="5"/>
  <c r="AL806" i="5"/>
  <c r="AL808" i="5"/>
  <c r="AL810" i="5"/>
  <c r="AL812" i="5"/>
  <c r="AL814" i="5"/>
  <c r="AL474" i="5"/>
  <c r="AL459" i="5"/>
  <c r="AL962" i="5"/>
  <c r="AL960" i="5"/>
  <c r="AL958" i="5"/>
  <c r="AL956" i="5"/>
  <c r="AL954" i="5"/>
  <c r="AL952" i="5"/>
  <c r="AL950" i="5"/>
  <c r="AL948" i="5"/>
  <c r="AL946" i="5"/>
  <c r="AL944" i="5"/>
  <c r="AL942" i="5"/>
  <c r="AL940" i="5"/>
  <c r="AL938" i="5"/>
  <c r="AL936" i="5"/>
  <c r="AL934" i="5"/>
  <c r="AL932" i="5"/>
  <c r="AL930" i="5"/>
  <c r="AL928" i="5"/>
  <c r="AL926" i="5"/>
  <c r="AL924" i="5"/>
  <c r="AL922" i="5"/>
  <c r="AL920" i="5"/>
  <c r="AL918" i="5"/>
  <c r="AL916" i="5"/>
  <c r="AL914" i="5"/>
  <c r="AL912" i="5"/>
  <c r="AL910" i="5"/>
  <c r="AL908" i="5"/>
  <c r="AL906" i="5"/>
  <c r="AL904" i="5"/>
  <c r="AL902" i="5"/>
  <c r="AL900" i="5"/>
  <c r="AL898" i="5"/>
  <c r="AL896" i="5"/>
  <c r="AL894" i="5"/>
  <c r="AL892" i="5"/>
  <c r="AL890" i="5"/>
  <c r="AL888" i="5"/>
  <c r="AL886" i="5"/>
  <c r="AL884" i="5"/>
  <c r="AL882" i="5"/>
  <c r="AL880" i="5"/>
  <c r="AL878" i="5"/>
  <c r="AL876" i="5"/>
  <c r="AL874" i="5"/>
  <c r="AL872" i="5"/>
  <c r="AL870" i="5"/>
  <c r="AL868" i="5"/>
  <c r="AL866" i="5"/>
  <c r="AL864" i="5"/>
  <c r="AL862" i="5"/>
  <c r="AL860" i="5"/>
  <c r="AL858" i="5"/>
  <c r="AL856" i="5"/>
  <c r="AL854" i="5"/>
  <c r="AL852" i="5"/>
  <c r="AL850" i="5"/>
  <c r="AL848" i="5"/>
  <c r="AL846" i="5"/>
  <c r="AL844" i="5"/>
  <c r="AL842" i="5"/>
  <c r="AL840" i="5"/>
  <c r="AL838" i="5"/>
  <c r="AL836" i="5"/>
  <c r="AL834" i="5"/>
  <c r="AL832" i="5"/>
  <c r="AL830" i="5"/>
  <c r="AL828" i="5"/>
  <c r="AL826" i="5"/>
  <c r="AL824" i="5"/>
  <c r="AL822" i="5"/>
  <c r="AL820" i="5"/>
  <c r="AL818" i="5"/>
  <c r="AL816" i="5"/>
  <c r="AL961" i="5"/>
  <c r="AL959" i="5"/>
  <c r="AL957" i="5"/>
  <c r="AL955" i="5"/>
  <c r="AL953" i="5"/>
  <c r="AL951" i="5"/>
  <c r="AL949" i="5"/>
  <c r="AL947" i="5"/>
  <c r="AL945" i="5"/>
  <c r="AL943" i="5"/>
  <c r="AL941" i="5"/>
  <c r="AL939" i="5"/>
  <c r="AL937" i="5"/>
  <c r="AL935" i="5"/>
  <c r="AL933" i="5"/>
  <c r="AL931" i="5"/>
  <c r="AL929" i="5"/>
  <c r="AL927" i="5"/>
  <c r="AL925" i="5"/>
  <c r="AL923" i="5"/>
  <c r="AL921" i="5"/>
  <c r="AL919" i="5"/>
  <c r="AL917" i="5"/>
  <c r="AL915" i="5"/>
  <c r="AL913" i="5"/>
  <c r="AL911" i="5"/>
  <c r="AL909" i="5"/>
  <c r="AL907" i="5"/>
  <c r="AL905" i="5"/>
  <c r="AL903" i="5"/>
  <c r="AL901" i="5"/>
  <c r="AL899" i="5"/>
  <c r="AL897" i="5"/>
  <c r="AL895" i="5"/>
  <c r="AL893" i="5"/>
  <c r="AL891" i="5"/>
  <c r="AL889" i="5"/>
  <c r="AL887" i="5"/>
  <c r="AL885" i="5"/>
  <c r="AL883" i="5"/>
  <c r="AL881" i="5"/>
  <c r="AL879" i="5"/>
  <c r="AL877" i="5"/>
  <c r="AL875" i="5"/>
  <c r="AL873" i="5"/>
  <c r="AL871" i="5"/>
  <c r="AL869" i="5"/>
  <c r="AL867" i="5"/>
  <c r="AL865" i="5"/>
  <c r="AL863" i="5"/>
  <c r="AL861" i="5"/>
  <c r="AL859" i="5"/>
  <c r="AL857" i="5"/>
  <c r="AL855" i="5"/>
  <c r="AL853" i="5"/>
  <c r="AL851" i="5"/>
  <c r="AL849" i="5"/>
  <c r="AL847" i="5"/>
  <c r="AL845" i="5"/>
  <c r="AL843" i="5"/>
  <c r="AL841" i="5"/>
  <c r="AL839" i="5"/>
  <c r="AL837" i="5"/>
  <c r="AL835" i="5"/>
  <c r="AL833" i="5"/>
  <c r="AL831" i="5"/>
  <c r="AL829" i="5"/>
  <c r="AL827" i="5"/>
  <c r="AL825" i="5"/>
  <c r="AL823" i="5"/>
  <c r="AL821" i="5"/>
  <c r="AL819" i="5"/>
  <c r="AL817" i="5"/>
  <c r="AI286" i="5"/>
  <c r="AI284" i="5"/>
  <c r="AI292" i="5"/>
  <c r="AI290" i="5"/>
  <c r="AI288" i="5"/>
  <c r="AI294" i="5"/>
  <c r="AC290" i="5"/>
  <c r="AC288" i="5"/>
  <c r="AI306" i="5"/>
  <c r="AI304" i="5"/>
  <c r="AI301" i="5"/>
  <c r="AI285" i="5"/>
  <c r="AI291" i="5"/>
  <c r="AI289" i="5"/>
  <c r="AO360" i="5"/>
  <c r="AO359" i="5"/>
  <c r="AO350" i="5"/>
  <c r="AO339" i="5"/>
  <c r="AO304" i="5"/>
  <c r="AO294" i="5"/>
  <c r="AO377" i="5"/>
  <c r="AO353" i="5"/>
  <c r="AO351" i="5"/>
  <c r="AO332" i="5"/>
  <c r="AO318" i="5"/>
  <c r="AO301" i="5"/>
  <c r="AO375" i="5"/>
  <c r="AO358" i="5"/>
  <c r="AO354" i="5"/>
  <c r="AO340" i="5"/>
  <c r="AO321" i="5"/>
  <c r="AO374" i="5"/>
  <c r="AO356" i="5"/>
  <c r="AO355" i="5"/>
  <c r="AO313" i="5"/>
  <c r="AO307" i="5"/>
  <c r="AO364" i="5"/>
  <c r="AO357" i="5"/>
  <c r="AO342" i="5"/>
  <c r="AO322" i="5"/>
  <c r="AO319" i="5"/>
  <c r="AO316" i="5"/>
  <c r="AO305" i="5"/>
  <c r="AO348" i="5"/>
  <c r="AO324" i="5"/>
  <c r="AO323" i="5"/>
  <c r="AO314" i="5"/>
  <c r="AO361" i="5"/>
  <c r="AO349" i="5"/>
  <c r="AO347" i="5"/>
  <c r="AO346" i="5"/>
  <c r="AO345" i="5"/>
  <c r="AO344" i="5"/>
  <c r="AO337" i="5"/>
  <c r="AO320" i="5"/>
  <c r="AO302" i="5"/>
  <c r="AO297" i="5"/>
  <c r="AO317" i="5"/>
  <c r="AO300" i="5"/>
  <c r="AO292" i="5"/>
  <c r="AO341" i="5"/>
  <c r="AO334" i="5"/>
  <c r="AO325" i="5"/>
  <c r="AO315" i="5"/>
  <c r="AO309" i="5"/>
  <c r="AO306" i="5"/>
  <c r="AO303" i="5"/>
  <c r="AO295" i="5"/>
  <c r="AO330" i="5"/>
  <c r="AO329" i="5"/>
  <c r="AO328" i="5"/>
  <c r="AO310" i="5"/>
  <c r="AO293" i="5"/>
  <c r="AO291" i="5"/>
  <c r="AO298" i="5"/>
  <c r="AO296" i="5"/>
  <c r="AO312" i="5"/>
  <c r="AO299" i="5"/>
  <c r="AO290" i="5"/>
  <c r="AO288" i="5"/>
  <c r="AN302" i="5"/>
  <c r="AN298" i="5"/>
  <c r="AN285" i="5"/>
  <c r="AN292" i="5"/>
  <c r="AN287" i="5"/>
  <c r="AM367" i="5"/>
  <c r="AM344" i="5"/>
  <c r="AM337" i="5"/>
  <c r="AM407" i="5"/>
  <c r="AM399" i="5"/>
  <c r="AM388" i="5"/>
  <c r="AM382" i="5"/>
  <c r="AM381" i="5"/>
  <c r="AM333" i="5"/>
  <c r="AM310" i="5"/>
  <c r="AM306" i="5"/>
  <c r="AM298" i="5"/>
  <c r="AM335" i="5"/>
  <c r="AM303" i="5"/>
  <c r="AM428" i="5"/>
  <c r="AM425" i="5"/>
  <c r="AM421" i="5"/>
  <c r="AM418" i="5"/>
  <c r="AM413" i="5"/>
  <c r="AM406" i="5"/>
  <c r="AM397" i="5"/>
  <c r="AM392" i="5"/>
  <c r="AM379" i="5"/>
  <c r="AM368" i="5"/>
  <c r="AM366" i="5"/>
  <c r="AM364" i="5"/>
  <c r="AM356" i="5"/>
  <c r="AM349" i="5"/>
  <c r="AM348" i="5"/>
  <c r="AM339" i="5"/>
  <c r="AM338" i="5"/>
  <c r="AM317" i="5"/>
  <c r="AM439" i="5"/>
  <c r="AM436" i="5"/>
  <c r="AM402" i="5"/>
  <c r="AM386" i="5"/>
  <c r="AM378" i="5"/>
  <c r="AM377" i="5"/>
  <c r="AM365" i="5"/>
  <c r="AM357" i="5"/>
  <c r="AM355" i="5"/>
  <c r="AM354" i="5"/>
  <c r="AM353" i="5"/>
  <c r="AM342" i="5"/>
  <c r="AM340" i="5"/>
  <c r="AM314" i="5"/>
  <c r="AM307" i="5"/>
  <c r="AM299" i="5"/>
  <c r="AM433" i="5"/>
  <c r="AM417" i="5"/>
  <c r="AM401" i="5"/>
  <c r="AM385" i="5"/>
  <c r="AM351" i="5"/>
  <c r="AM350" i="5"/>
  <c r="AM347" i="5"/>
  <c r="AM343" i="5"/>
  <c r="AM341" i="5"/>
  <c r="AM326" i="5"/>
  <c r="AM321" i="5"/>
  <c r="AM318" i="5"/>
  <c r="AM305" i="5"/>
  <c r="AM423" i="5"/>
  <c r="AM411" i="5"/>
  <c r="AM408" i="5"/>
  <c r="AM390" i="5"/>
  <c r="AM389" i="5"/>
  <c r="AM372" i="5"/>
  <c r="AM370" i="5"/>
  <c r="AM332" i="5"/>
  <c r="AM319" i="5"/>
  <c r="AM315" i="5"/>
  <c r="AM296" i="5"/>
  <c r="AM320" i="5"/>
  <c r="AM300" i="5"/>
  <c r="AM313" i="5"/>
  <c r="AM309" i="5"/>
  <c r="AM302" i="5"/>
  <c r="AM301" i="5"/>
  <c r="AM284" i="5"/>
  <c r="AM292" i="5"/>
  <c r="AM289" i="5"/>
  <c r="AM295" i="5"/>
  <c r="AM285" i="5"/>
  <c r="AM304" i="5"/>
  <c r="AM316" i="5"/>
  <c r="AM308" i="5"/>
  <c r="AM336" i="5"/>
  <c r="AM293" i="5"/>
  <c r="AM290" i="5"/>
  <c r="AM297" i="5"/>
  <c r="AM291" i="5"/>
  <c r="AM311" i="5"/>
  <c r="AM294" i="5"/>
  <c r="AL289" i="5"/>
  <c r="AL433" i="5"/>
  <c r="AL419" i="5"/>
  <c r="AL406" i="5"/>
  <c r="AL395" i="5"/>
  <c r="AL376" i="5"/>
  <c r="AL375" i="5"/>
  <c r="AL369" i="5"/>
  <c r="AL357" i="5"/>
  <c r="AL356" i="5"/>
  <c r="AL341" i="5"/>
  <c r="AL340" i="5"/>
  <c r="AL339" i="5"/>
  <c r="AL327" i="5"/>
  <c r="AL320" i="5"/>
  <c r="AL307" i="5"/>
  <c r="AL425" i="5"/>
  <c r="AL422" i="5"/>
  <c r="AL412" i="5"/>
  <c r="AL399" i="5"/>
  <c r="AL387" i="5"/>
  <c r="AL361" i="5"/>
  <c r="AL338" i="5"/>
  <c r="AL337" i="5"/>
  <c r="AL331" i="5"/>
  <c r="AL314" i="5"/>
  <c r="AL308" i="5"/>
  <c r="AL297" i="5"/>
  <c r="AL293" i="5"/>
  <c r="AL430" i="5"/>
  <c r="AL415" i="5"/>
  <c r="AL402" i="5"/>
  <c r="AL373" i="5"/>
  <c r="AL368" i="5"/>
  <c r="AL367" i="5"/>
  <c r="AL335" i="5"/>
  <c r="AL333" i="5"/>
  <c r="AL321" i="5"/>
  <c r="AL315" i="5"/>
  <c r="AL310" i="5"/>
  <c r="AL309" i="5"/>
  <c r="AL304" i="5"/>
  <c r="AL290" i="5"/>
  <c r="AL398" i="5"/>
  <c r="AL386" i="5"/>
  <c r="AL380" i="5"/>
  <c r="AL351" i="5"/>
  <c r="AL349" i="5"/>
  <c r="AL336" i="5"/>
  <c r="AL298" i="5"/>
  <c r="AL424" i="5"/>
  <c r="AL418" i="5"/>
  <c r="AL411" i="5"/>
  <c r="AL401" i="5"/>
  <c r="AL366" i="5"/>
  <c r="AL360" i="5"/>
  <c r="AL350" i="5"/>
  <c r="AL348" i="5"/>
  <c r="AL322" i="5"/>
  <c r="AL316" i="5"/>
  <c r="AL311" i="5"/>
  <c r="AL294" i="5"/>
  <c r="AL408" i="5"/>
  <c r="AL404" i="5"/>
  <c r="AL397" i="5"/>
  <c r="AL390" i="5"/>
  <c r="AL385" i="5"/>
  <c r="AL379" i="5"/>
  <c r="AL372" i="5"/>
  <c r="AL359" i="5"/>
  <c r="AL352" i="5"/>
  <c r="AL324" i="5"/>
  <c r="AL305" i="5"/>
  <c r="AL291" i="5"/>
  <c r="AL434" i="5"/>
  <c r="AL414" i="5"/>
  <c r="AL393" i="5"/>
  <c r="AL389" i="5"/>
  <c r="AL365" i="5"/>
  <c r="AL364" i="5"/>
  <c r="AL323" i="5"/>
  <c r="AL317" i="5"/>
  <c r="AL312" i="5"/>
  <c r="AL299" i="5"/>
  <c r="AL295" i="5"/>
  <c r="AL288" i="5"/>
  <c r="AL429" i="5"/>
  <c r="AL417" i="5"/>
  <c r="AL378" i="5"/>
  <c r="AL371" i="5"/>
  <c r="AL370" i="5"/>
  <c r="AL347" i="5"/>
  <c r="AL325" i="5"/>
  <c r="AL318" i="5"/>
  <c r="AL396" i="5"/>
  <c r="AL392" i="5"/>
  <c r="AL388" i="5"/>
  <c r="AL346" i="5"/>
  <c r="AL343" i="5"/>
  <c r="AL342" i="5"/>
  <c r="AL319" i="5"/>
  <c r="AL313" i="5"/>
  <c r="AL296" i="5"/>
  <c r="AK352" i="5"/>
  <c r="AK350" i="5"/>
  <c r="AK349" i="5"/>
  <c r="AK303" i="5"/>
  <c r="AK297" i="5"/>
  <c r="AK362" i="5"/>
  <c r="AK312" i="5"/>
  <c r="AK355" i="5"/>
  <c r="AK346" i="5"/>
  <c r="AK318" i="5"/>
  <c r="AK317" i="5"/>
  <c r="AK294" i="5"/>
  <c r="AK290" i="5"/>
  <c r="AK313" i="5"/>
  <c r="AK321" i="5"/>
  <c r="AK292" i="5"/>
  <c r="AK336" i="5"/>
  <c r="AK335" i="5"/>
  <c r="AK334" i="5"/>
  <c r="AK295" i="5"/>
  <c r="AK287" i="5"/>
  <c r="AK322" i="5"/>
  <c r="AK363" i="5"/>
  <c r="AK358" i="5"/>
  <c r="AK323" i="5"/>
  <c r="AK314" i="5"/>
  <c r="AK306" i="5"/>
  <c r="AK285" i="5"/>
  <c r="AK367" i="5"/>
  <c r="AK333" i="5"/>
  <c r="AK332" i="5"/>
  <c r="AK331" i="5"/>
  <c r="AK327" i="5"/>
  <c r="AK326" i="5"/>
  <c r="AK316" i="5"/>
  <c r="AK296" i="5"/>
  <c r="AK310" i="5"/>
  <c r="AK315" i="5"/>
  <c r="AK305" i="5"/>
  <c r="AK291" i="5"/>
  <c r="AK298" i="5"/>
  <c r="AK308" i="5"/>
  <c r="AK307" i="5"/>
  <c r="AK288" i="5"/>
  <c r="AK309" i="5"/>
  <c r="AK299" i="5"/>
  <c r="AK293" i="5"/>
  <c r="AK300" i="5"/>
  <c r="AK286" i="5"/>
  <c r="AK301" i="5"/>
  <c r="AJ213" i="5"/>
  <c r="AJ69" i="5"/>
  <c r="AJ201" i="5"/>
  <c r="AJ57" i="5"/>
  <c r="AJ2316" i="5"/>
  <c r="AJ189" i="5"/>
  <c r="AJ45" i="5"/>
  <c r="AJ2172" i="5"/>
  <c r="AJ177" i="5"/>
  <c r="AJ33" i="5"/>
  <c r="AJ2028" i="5"/>
  <c r="AJ165" i="5"/>
  <c r="AJ21" i="5"/>
  <c r="AJ1884" i="5"/>
  <c r="AJ153" i="5"/>
  <c r="AJ2463" i="5"/>
  <c r="AJ1740" i="5"/>
  <c r="AJ8" i="5"/>
  <c r="AJ141" i="5"/>
  <c r="AJ2451" i="5"/>
  <c r="AJ1596" i="5"/>
  <c r="AJ273" i="5"/>
  <c r="AJ129" i="5"/>
  <c r="AJ754" i="5"/>
  <c r="AJ261" i="5"/>
  <c r="AJ117" i="5"/>
  <c r="AJ249" i="5"/>
  <c r="AJ105" i="5"/>
  <c r="AJ237" i="5"/>
  <c r="AJ93" i="5"/>
  <c r="AH329" i="5"/>
  <c r="AH379" i="5"/>
  <c r="AH319" i="5"/>
  <c r="AH326" i="5"/>
  <c r="AH317" i="5"/>
  <c r="AH338" i="5"/>
  <c r="AH307" i="5"/>
  <c r="AH291" i="5"/>
  <c r="AH287" i="5"/>
  <c r="AH301" i="5"/>
  <c r="AH300" i="5"/>
  <c r="AH299" i="5"/>
  <c r="AH336" i="5"/>
  <c r="AH316" i="5"/>
  <c r="AH315" i="5"/>
  <c r="AH314" i="5"/>
  <c r="AH332" i="5"/>
  <c r="AH330" i="5"/>
  <c r="AH320" i="5"/>
  <c r="AH325" i="5"/>
  <c r="AH323" i="5"/>
  <c r="AH322" i="5"/>
  <c r="AH304" i="5"/>
  <c r="AH303" i="5"/>
  <c r="AH292" i="5"/>
  <c r="AH286" i="5"/>
  <c r="AH311" i="5"/>
  <c r="AH309" i="5"/>
  <c r="AH308" i="5"/>
  <c r="AH306" i="5"/>
  <c r="AH313" i="5"/>
  <c r="AH295" i="5"/>
  <c r="AH294" i="5"/>
  <c r="AH297" i="5"/>
  <c r="AH321" i="5"/>
  <c r="AH293" i="5"/>
  <c r="AH296" i="5"/>
  <c r="AH288" i="5"/>
  <c r="AH298" i="5"/>
  <c r="AH289" i="5"/>
  <c r="AG293" i="5"/>
  <c r="AG340" i="5"/>
  <c r="AG303" i="5"/>
  <c r="AG300" i="5"/>
  <c r="AG327" i="5"/>
  <c r="AG322" i="5"/>
  <c r="AG299" i="5"/>
  <c r="AG298" i="5"/>
  <c r="AG297" i="5"/>
  <c r="AG296" i="5"/>
  <c r="AG295" i="5"/>
  <c r="AG381" i="5"/>
  <c r="AG376" i="5"/>
  <c r="AG336" i="5"/>
  <c r="AG375" i="5"/>
  <c r="AG345" i="5"/>
  <c r="AG363" i="5"/>
  <c r="AG352" i="5"/>
  <c r="AG351" i="5"/>
  <c r="AG344" i="5"/>
  <c r="AG343" i="5"/>
  <c r="AG335" i="5"/>
  <c r="AG342" i="5"/>
  <c r="AG309" i="5"/>
  <c r="AG302" i="5"/>
  <c r="AG328" i="5"/>
  <c r="AG316" i="5"/>
  <c r="AG307" i="5"/>
  <c r="AG306" i="5"/>
  <c r="AG305" i="5"/>
  <c r="AG301" i="5"/>
  <c r="AG292" i="5"/>
  <c r="AG384" i="5"/>
  <c r="AG379" i="5"/>
  <c r="AG365" i="5"/>
  <c r="AG357" i="5"/>
  <c r="AG326" i="5"/>
  <c r="AG325" i="5"/>
  <c r="AG324" i="5"/>
  <c r="AG417" i="5"/>
  <c r="AG414" i="5"/>
  <c r="AG408" i="5"/>
  <c r="AG405" i="5"/>
  <c r="AG402" i="5"/>
  <c r="AG387" i="5"/>
  <c r="AG374" i="5"/>
  <c r="AG369" i="5"/>
  <c r="AG360" i="5"/>
  <c r="AG341" i="5"/>
  <c r="AG334" i="5"/>
  <c r="AG323" i="5"/>
  <c r="AG398" i="5"/>
  <c r="AG378" i="5"/>
  <c r="AG373" i="5"/>
  <c r="AG359" i="5"/>
  <c r="AG354" i="5"/>
  <c r="AG347" i="5"/>
  <c r="AG339" i="5"/>
  <c r="AG321" i="5"/>
  <c r="AG320" i="5"/>
  <c r="AG319" i="5"/>
  <c r="AG318" i="5"/>
  <c r="AG407" i="5"/>
  <c r="AG386" i="5"/>
  <c r="AG382" i="5"/>
  <c r="AG377" i="5"/>
  <c r="AG368" i="5"/>
  <c r="AG338" i="5"/>
  <c r="AG331" i="5"/>
  <c r="AG330" i="5"/>
  <c r="AG315" i="5"/>
  <c r="AG313" i="5"/>
  <c r="AG312" i="5"/>
  <c r="AG311" i="5"/>
  <c r="AG294" i="5"/>
  <c r="AG317" i="5"/>
  <c r="AG310" i="5"/>
  <c r="AE298" i="5"/>
  <c r="AE317" i="5"/>
  <c r="AE407" i="5"/>
  <c r="AE395" i="5"/>
  <c r="AE388" i="5"/>
  <c r="AE357" i="5"/>
  <c r="AE341" i="5"/>
  <c r="AE315" i="5"/>
  <c r="AE412" i="5"/>
  <c r="AE404" i="5"/>
  <c r="AE398" i="5"/>
  <c r="AE380" i="5"/>
  <c r="AE360" i="5"/>
  <c r="AE352" i="5"/>
  <c r="AE335" i="5"/>
  <c r="AE384" i="5"/>
  <c r="AE376" i="5"/>
  <c r="AE372" i="5"/>
  <c r="AE368" i="5"/>
  <c r="AE356" i="5"/>
  <c r="AE351" i="5"/>
  <c r="AE346" i="5"/>
  <c r="AE340" i="5"/>
  <c r="AE326" i="5"/>
  <c r="AE314" i="5"/>
  <c r="AE311" i="5"/>
  <c r="AE287" i="5"/>
  <c r="AE417" i="5"/>
  <c r="AE406" i="5"/>
  <c r="AE397" i="5"/>
  <c r="AE371" i="5"/>
  <c r="AE362" i="5"/>
  <c r="AE355" i="5"/>
  <c r="AE350" i="5"/>
  <c r="AE345" i="5"/>
  <c r="AE408" i="5"/>
  <c r="AE390" i="5"/>
  <c r="AE374" i="5"/>
  <c r="AE366" i="5"/>
  <c r="AE354" i="5"/>
  <c r="AE344" i="5"/>
  <c r="AE331" i="5"/>
  <c r="AE321" i="5"/>
  <c r="AE305" i="5"/>
  <c r="AE302" i="5"/>
  <c r="AE309" i="5"/>
  <c r="AE320" i="5"/>
  <c r="AE306" i="5"/>
  <c r="AE327" i="5"/>
  <c r="AE301" i="5"/>
  <c r="AE290" i="5"/>
  <c r="AE313" i="5"/>
  <c r="AE295" i="5"/>
  <c r="AE304" i="5"/>
  <c r="AE285" i="5"/>
  <c r="AE300" i="5"/>
  <c r="AE297" i="5"/>
  <c r="AE325" i="5"/>
  <c r="AE316" i="5"/>
  <c r="AE307" i="5"/>
  <c r="AE296" i="5"/>
  <c r="AE288" i="5"/>
  <c r="AE289" i="5"/>
  <c r="AE323" i="5"/>
  <c r="AE303" i="5"/>
  <c r="AE294" i="5"/>
  <c r="AE293" i="5"/>
  <c r="AE292" i="5"/>
  <c r="AE291" i="5"/>
  <c r="AE322" i="5"/>
  <c r="AE312" i="5"/>
  <c r="AE286" i="5"/>
  <c r="AD345" i="5"/>
  <c r="AD321" i="5"/>
  <c r="AD314" i="5"/>
  <c r="AD306" i="5"/>
  <c r="AD299" i="5"/>
  <c r="AD298" i="5"/>
  <c r="AD312" i="5"/>
  <c r="AD305" i="5"/>
  <c r="AD285" i="5"/>
  <c r="AD344" i="5"/>
  <c r="AD338" i="5"/>
  <c r="AD326" i="5"/>
  <c r="AD319" i="5"/>
  <c r="AD304" i="5"/>
  <c r="AD297" i="5"/>
  <c r="AD333" i="5"/>
  <c r="AD318" i="5"/>
  <c r="AD311" i="5"/>
  <c r="AD294" i="5"/>
  <c r="AD329" i="5"/>
  <c r="AD293" i="5"/>
  <c r="AD291" i="5"/>
  <c r="AD290" i="5"/>
  <c r="AD289" i="5"/>
  <c r="AD288" i="5"/>
  <c r="AC426" i="5"/>
  <c r="AC418" i="5"/>
  <c r="AC402" i="5"/>
  <c r="AC399" i="5"/>
  <c r="AC393" i="5"/>
  <c r="AC390" i="5"/>
  <c r="AC376" i="5"/>
  <c r="AC303" i="5"/>
  <c r="AC285" i="5"/>
  <c r="AC284" i="5"/>
  <c r="AC423" i="5"/>
  <c r="AC420" i="5"/>
  <c r="AC409" i="5"/>
  <c r="AC395" i="5"/>
  <c r="AC389" i="5"/>
  <c r="AC386" i="5"/>
  <c r="AC375" i="5"/>
  <c r="AC368" i="5"/>
  <c r="AC360" i="5"/>
  <c r="AC357" i="5"/>
  <c r="AC332" i="5"/>
  <c r="AC326" i="5"/>
  <c r="AC320" i="5"/>
  <c r="AC314" i="5"/>
  <c r="AC308" i="5"/>
  <c r="AC286" i="5"/>
  <c r="AC294" i="5"/>
  <c r="AC425" i="5"/>
  <c r="AC414" i="5"/>
  <c r="AC382" i="5"/>
  <c r="AC378" i="5"/>
  <c r="AC371" i="5"/>
  <c r="AC352" i="5"/>
  <c r="AC331" i="5"/>
  <c r="AC319" i="5"/>
  <c r="AC313" i="5"/>
  <c r="AC307" i="5"/>
  <c r="AC292" i="5"/>
  <c r="AC365" i="5"/>
  <c r="AC350" i="5"/>
  <c r="AC330" i="5"/>
  <c r="AC325" i="5"/>
  <c r="AC296" i="5"/>
  <c r="AC305" i="5"/>
  <c r="AC363" i="5"/>
  <c r="AC343" i="5"/>
  <c r="AC333" i="5"/>
  <c r="AC322" i="5"/>
  <c r="AC299" i="5"/>
  <c r="AC293" i="5"/>
  <c r="AC302" i="5"/>
  <c r="AB502" i="5"/>
  <c r="AB490" i="5"/>
  <c r="AB478" i="5"/>
  <c r="AB471" i="5"/>
  <c r="AB464" i="5"/>
  <c r="AB456" i="5"/>
  <c r="AB453" i="5"/>
  <c r="AB438" i="5"/>
  <c r="AB428" i="5"/>
  <c r="AB423" i="5"/>
  <c r="AB405" i="5"/>
  <c r="AB391" i="5"/>
  <c r="AB369" i="5"/>
  <c r="AB366" i="5"/>
  <c r="AB349" i="5"/>
  <c r="AB388" i="5"/>
  <c r="AB382" i="5"/>
  <c r="AB372" i="5"/>
  <c r="AB341" i="5"/>
  <c r="AB337" i="5"/>
  <c r="AB333" i="5"/>
  <c r="AB329" i="5"/>
  <c r="AB325" i="5"/>
  <c r="AB299" i="5"/>
  <c r="AB499" i="5"/>
  <c r="AB487" i="5"/>
  <c r="AB475" i="5"/>
  <c r="AB450" i="5"/>
  <c r="AB417" i="5"/>
  <c r="AB396" i="5"/>
  <c r="AB393" i="5"/>
  <c r="AB378" i="5"/>
  <c r="AB352" i="5"/>
  <c r="AB348" i="5"/>
  <c r="AB381" i="5"/>
  <c r="AB365" i="5"/>
  <c r="AB303" i="5"/>
  <c r="AB501" i="5"/>
  <c r="AB489" i="5"/>
  <c r="AB477" i="5"/>
  <c r="AB463" i="5"/>
  <c r="AB452" i="5"/>
  <c r="AB442" i="5"/>
  <c r="AB437" i="5"/>
  <c r="AB422" i="5"/>
  <c r="AB414" i="5"/>
  <c r="AB390" i="5"/>
  <c r="AB384" i="5"/>
  <c r="AB371" i="5"/>
  <c r="AB368" i="5"/>
  <c r="AB355" i="5"/>
  <c r="AB344" i="5"/>
  <c r="AB340" i="5"/>
  <c r="AB332" i="5"/>
  <c r="AB328" i="5"/>
  <c r="AB324" i="5"/>
  <c r="AB319" i="5"/>
  <c r="AB290" i="5"/>
  <c r="AB287" i="5"/>
  <c r="AB354" i="5"/>
  <c r="AB343" i="5"/>
  <c r="AB339" i="5"/>
  <c r="AB331" i="5"/>
  <c r="AB327" i="5"/>
  <c r="AB323" i="5"/>
  <c r="AB350" i="5"/>
  <c r="AB306" i="5"/>
  <c r="AB357" i="5"/>
  <c r="AB346" i="5"/>
  <c r="AB334" i="5"/>
  <c r="AB284" i="5"/>
  <c r="AB336" i="5"/>
  <c r="AB315" i="5"/>
  <c r="AB310" i="5"/>
  <c r="AB335" i="5"/>
  <c r="AB314" i="5"/>
  <c r="AB318" i="5"/>
  <c r="AB294" i="5"/>
  <c r="AB298" i="5"/>
  <c r="AB307" i="5"/>
  <c r="AB311" i="5"/>
  <c r="AB295" i="5"/>
  <c r="AB321" i="5"/>
  <c r="AB317" i="5"/>
  <c r="AB313" i="5"/>
  <c r="AB309" i="5"/>
  <c r="AB305" i="5"/>
  <c r="AB301" i="5"/>
  <c r="AB297" i="5"/>
  <c r="AB293" i="5"/>
  <c r="AB320" i="5"/>
  <c r="AB316" i="5"/>
  <c r="AB312" i="5"/>
  <c r="AB308" i="5"/>
  <c r="AB304" i="5"/>
  <c r="AB300" i="5"/>
  <c r="AB296" i="5"/>
  <c r="AB292" i="5"/>
  <c r="AB291" i="5"/>
  <c r="AA396" i="5"/>
  <c r="AA383" i="5"/>
  <c r="AA370" i="5"/>
  <c r="AA364" i="5"/>
  <c r="AA385" i="5"/>
  <c r="AA376" i="5"/>
  <c r="AA395" i="5"/>
  <c r="AA390" i="5"/>
  <c r="AA389" i="5"/>
  <c r="AA359" i="5"/>
  <c r="AA377" i="5"/>
  <c r="AA356" i="5"/>
  <c r="AA340" i="5"/>
  <c r="AA328" i="5"/>
  <c r="AA353" i="5"/>
  <c r="AA354" i="5"/>
  <c r="AA320" i="5"/>
  <c r="AA332" i="5"/>
  <c r="AA313" i="5"/>
  <c r="AA361" i="5"/>
  <c r="AA349" i="5"/>
  <c r="AA355" i="5"/>
  <c r="AA305" i="5"/>
  <c r="AA319" i="5"/>
  <c r="AA311" i="5"/>
  <c r="AA345" i="5"/>
  <c r="AA326" i="5"/>
  <c r="AA300" i="5"/>
  <c r="AA350" i="5"/>
  <c r="AA329" i="5"/>
  <c r="AA297" i="5"/>
  <c r="AA325" i="5"/>
  <c r="AA307" i="5"/>
  <c r="AA331" i="5"/>
  <c r="AA317" i="5"/>
  <c r="AA365" i="5"/>
  <c r="AA362" i="5"/>
  <c r="AA314" i="5"/>
  <c r="AA293" i="5"/>
  <c r="AA323" i="5"/>
  <c r="AA310" i="5"/>
  <c r="AA316" i="5"/>
  <c r="AA322" i="5"/>
  <c r="AA308" i="5"/>
  <c r="AA380" i="5"/>
  <c r="AA366" i="5"/>
  <c r="AA346" i="5"/>
  <c r="AA343" i="5"/>
  <c r="AA303" i="5"/>
  <c r="AA333" i="5"/>
  <c r="AA330" i="5"/>
  <c r="AA327" i="5"/>
  <c r="AA324" i="5"/>
  <c r="AA321" i="5"/>
  <c r="AA318" i="5"/>
  <c r="AA315" i="5"/>
  <c r="AA312" i="5"/>
  <c r="AA309" i="5"/>
  <c r="AA306" i="5"/>
  <c r="AA374" i="5"/>
  <c r="AA371" i="5"/>
  <c r="AA352" i="5"/>
  <c r="AA336" i="5"/>
  <c r="AA299" i="5"/>
  <c r="AA360" i="5"/>
  <c r="AA339" i="5"/>
  <c r="AA382" i="5"/>
  <c r="AA379" i="5"/>
  <c r="AA368" i="5"/>
  <c r="AA342" i="5"/>
  <c r="AA296" i="5"/>
  <c r="AA302" i="5"/>
  <c r="AA290" i="5"/>
  <c r="AA334" i="5"/>
  <c r="AA375" i="5"/>
  <c r="AA367" i="5"/>
  <c r="AA351" i="5"/>
  <c r="AA348" i="5"/>
  <c r="AA291" i="5"/>
  <c r="AA294" i="5"/>
  <c r="AA286" i="5"/>
  <c r="AA347" i="5"/>
  <c r="AA289" i="5"/>
  <c r="AA363" i="5"/>
  <c r="AA358" i="5"/>
  <c r="AA344" i="5"/>
  <c r="AA341" i="5"/>
  <c r="AA338" i="5"/>
  <c r="AA335" i="5"/>
  <c r="AA288" i="5"/>
  <c r="AA304" i="5"/>
  <c r="AA301" i="5"/>
  <c r="AA298" i="5"/>
  <c r="AA295" i="5"/>
  <c r="AA292" i="5"/>
  <c r="Z399" i="5"/>
  <c r="Z484" i="5"/>
  <c r="Z479" i="5"/>
  <c r="Z504" i="5"/>
  <c r="Z502" i="5"/>
  <c r="Z497" i="5"/>
  <c r="Z499" i="5"/>
  <c r="Z448" i="5"/>
  <c r="Z406" i="5"/>
  <c r="Z401" i="5"/>
  <c r="Z396" i="5"/>
  <c r="Z481" i="5"/>
  <c r="Z472" i="5"/>
  <c r="Z443" i="5"/>
  <c r="Z490" i="5"/>
  <c r="Z423" i="5"/>
  <c r="Z418" i="5"/>
  <c r="Z492" i="5"/>
  <c r="Z400" i="5"/>
  <c r="Z341" i="5"/>
  <c r="Z457" i="5"/>
  <c r="Z432" i="5"/>
  <c r="Z496" i="5"/>
  <c r="Z469" i="5"/>
  <c r="Z461" i="5"/>
  <c r="Z456" i="5"/>
  <c r="Z304" i="5"/>
  <c r="Z300" i="5"/>
  <c r="Z360" i="5"/>
  <c r="Z316" i="5"/>
  <c r="Z411" i="5"/>
  <c r="Z329" i="5"/>
  <c r="Z413" i="5"/>
  <c r="Z317" i="5"/>
  <c r="Z383" i="5"/>
  <c r="Z388" i="5"/>
  <c r="Z358" i="5"/>
  <c r="Z324" i="5"/>
  <c r="Z312" i="5"/>
  <c r="Z351" i="5"/>
  <c r="Z361" i="5"/>
  <c r="Z359" i="5"/>
  <c r="Z376" i="5"/>
  <c r="Z339" i="5"/>
  <c r="Z292" i="5"/>
  <c r="Z467" i="5"/>
  <c r="Z460" i="5"/>
  <c r="Z455" i="5"/>
  <c r="Z363" i="5"/>
  <c r="Z445" i="5"/>
  <c r="Z435" i="5"/>
  <c r="Z454" i="5"/>
  <c r="Z425" i="5"/>
  <c r="Z408" i="5"/>
  <c r="Z347" i="5"/>
  <c r="Z336" i="5"/>
  <c r="Z328" i="5"/>
  <c r="Z352" i="5"/>
  <c r="Z311" i="5"/>
  <c r="Z303" i="5"/>
  <c r="Z313" i="5"/>
  <c r="Z305" i="5"/>
  <c r="Z370" i="5"/>
  <c r="Z334" i="5"/>
  <c r="Z315" i="5"/>
  <c r="Z310" i="5"/>
  <c r="Z323" i="5"/>
  <c r="Z325" i="5"/>
  <c r="Z436" i="5"/>
  <c r="Z420" i="5"/>
  <c r="Z364" i="5"/>
  <c r="Z284" i="5"/>
  <c r="Z485" i="5"/>
  <c r="Z483" i="5"/>
  <c r="Z468" i="5"/>
  <c r="Z466" i="5"/>
  <c r="Z459" i="5"/>
  <c r="Z424" i="5"/>
  <c r="Z349" i="5"/>
  <c r="Z299" i="5"/>
  <c r="Z449" i="5"/>
  <c r="Z447" i="5"/>
  <c r="Z419" i="5"/>
  <c r="Z373" i="5"/>
  <c r="Z493" i="5"/>
  <c r="Z491" i="5"/>
  <c r="Z442" i="5"/>
  <c r="Z409" i="5"/>
  <c r="Z407" i="5"/>
  <c r="Z395" i="5"/>
  <c r="Z375" i="5"/>
  <c r="Z365" i="5"/>
  <c r="Z327" i="5"/>
  <c r="Z322" i="5"/>
  <c r="Z495" i="5"/>
  <c r="Z480" i="5"/>
  <c r="Z478" i="5"/>
  <c r="Z430" i="5"/>
  <c r="Z397" i="5"/>
  <c r="Z385" i="5"/>
  <c r="Z377" i="5"/>
  <c r="Z348" i="5"/>
  <c r="Z298" i="5"/>
  <c r="Z433" i="5"/>
  <c r="Z431" i="5"/>
  <c r="Z387" i="5"/>
  <c r="Z382" i="5"/>
  <c r="Z372" i="5"/>
  <c r="Z353" i="5"/>
  <c r="Z346" i="5"/>
  <c r="Z291" i="5"/>
  <c r="Z444" i="5"/>
  <c r="Z437" i="5"/>
  <c r="Z412" i="5"/>
  <c r="Z340" i="5"/>
  <c r="Z335" i="5"/>
  <c r="Z301" i="5"/>
  <c r="Z293" i="5"/>
  <c r="Z421" i="5"/>
  <c r="Z371" i="5"/>
  <c r="Z337" i="5"/>
  <c r="Y457" i="5"/>
  <c r="Y455" i="5"/>
  <c r="Y401" i="5"/>
  <c r="Y399" i="5"/>
  <c r="Y386" i="5"/>
  <c r="Y384" i="5"/>
  <c r="Y382" i="5"/>
  <c r="Y355" i="5"/>
  <c r="Y437" i="5"/>
  <c r="Y435" i="5"/>
  <c r="Y422" i="5"/>
  <c r="Y420" i="5"/>
  <c r="Y418" i="5"/>
  <c r="Y405" i="5"/>
  <c r="Y392" i="5"/>
  <c r="Y357" i="5"/>
  <c r="Y350" i="5"/>
  <c r="Y413" i="5"/>
  <c r="Y411" i="5"/>
  <c r="Y398" i="5"/>
  <c r="Y396" i="5"/>
  <c r="Y394" i="5"/>
  <c r="Y381" i="5"/>
  <c r="Y372" i="5"/>
  <c r="Y365" i="5"/>
  <c r="Y363" i="5"/>
  <c r="Y354" i="5"/>
  <c r="Y352" i="5"/>
  <c r="Y458" i="5"/>
  <c r="Y456" i="5"/>
  <c r="Y454" i="5"/>
  <c r="Y441" i="5"/>
  <c r="Y428" i="5"/>
  <c r="Y415" i="5"/>
  <c r="Y402" i="5"/>
  <c r="Y400" i="5"/>
  <c r="Y385" i="5"/>
  <c r="Y383" i="5"/>
  <c r="Y374" i="5"/>
  <c r="Y462" i="5"/>
  <c r="Y460" i="5"/>
  <c r="Y445" i="5"/>
  <c r="Y443" i="5"/>
  <c r="Y389" i="5"/>
  <c r="Y387" i="5"/>
  <c r="Y378" i="5"/>
  <c r="Y376" i="5"/>
  <c r="Y301" i="5"/>
  <c r="Y296" i="5"/>
  <c r="Y340" i="5"/>
  <c r="Y305" i="5"/>
  <c r="Y303" i="5"/>
  <c r="Y311" i="5"/>
  <c r="Y325" i="5"/>
  <c r="Y310" i="5"/>
  <c r="Y312" i="5"/>
  <c r="Y288" i="5"/>
  <c r="Y327" i="5"/>
  <c r="Y306" i="5"/>
  <c r="Y304" i="5"/>
  <c r="Y336" i="5"/>
  <c r="Y331" i="5"/>
  <c r="Y287" i="5"/>
  <c r="Y329" i="5"/>
  <c r="Y286" i="5"/>
  <c r="Y338" i="5"/>
  <c r="Y314" i="5"/>
  <c r="Y307" i="5"/>
  <c r="Y321" i="5"/>
  <c r="Y316" i="5"/>
  <c r="Y380" i="5"/>
  <c r="Y367" i="5"/>
  <c r="Y373" i="5"/>
  <c r="Y371" i="5"/>
  <c r="Y320" i="5"/>
  <c r="Y308" i="5"/>
  <c r="Y342" i="5"/>
  <c r="Y333" i="5"/>
  <c r="Y344" i="5"/>
  <c r="Y323" i="5"/>
  <c r="Y294" i="5"/>
  <c r="Y284" i="5"/>
  <c r="Y318" i="5"/>
  <c r="Y292" i="5"/>
  <c r="AJ266" i="5"/>
  <c r="AJ206" i="5"/>
  <c r="AJ158" i="5"/>
  <c r="AJ146" i="5"/>
  <c r="AJ134" i="5"/>
  <c r="AJ122" i="5"/>
  <c r="AJ110" i="5"/>
  <c r="AJ98" i="5"/>
  <c r="AJ86" i="5"/>
  <c r="AJ74" i="5"/>
  <c r="AJ62" i="5"/>
  <c r="AJ50" i="5"/>
  <c r="AJ38" i="5"/>
  <c r="AJ26" i="5"/>
  <c r="AJ14" i="5"/>
  <c r="AJ2456" i="5"/>
  <c r="AJ2444" i="5"/>
  <c r="AJ2304" i="5"/>
  <c r="AJ2160" i="5"/>
  <c r="AJ2016" i="5"/>
  <c r="AJ1872" i="5"/>
  <c r="AJ1728" i="5"/>
  <c r="AJ1584" i="5"/>
  <c r="AJ610" i="5"/>
  <c r="AJ254" i="5"/>
  <c r="AJ283" i="5"/>
  <c r="AJ271" i="5"/>
  <c r="AJ259" i="5"/>
  <c r="AJ247" i="5"/>
  <c r="AJ235" i="5"/>
  <c r="AJ223" i="5"/>
  <c r="AJ211" i="5"/>
  <c r="AJ199" i="5"/>
  <c r="AJ187" i="5"/>
  <c r="AJ175" i="5"/>
  <c r="AJ163" i="5"/>
  <c r="AJ151" i="5"/>
  <c r="AJ139" i="5"/>
  <c r="AJ127" i="5"/>
  <c r="AJ115" i="5"/>
  <c r="AJ103" i="5"/>
  <c r="AJ91" i="5"/>
  <c r="AJ79" i="5"/>
  <c r="AJ67" i="5"/>
  <c r="AJ55" i="5"/>
  <c r="AJ43" i="5"/>
  <c r="AJ31" i="5"/>
  <c r="AJ19" i="5"/>
  <c r="AJ2461" i="5"/>
  <c r="AJ2449" i="5"/>
  <c r="AJ2436" i="5"/>
  <c r="AJ2292" i="5"/>
  <c r="AJ2148" i="5"/>
  <c r="AJ2004" i="5"/>
  <c r="AJ1860" i="5"/>
  <c r="AJ1716" i="5"/>
  <c r="AJ1572" i="5"/>
  <c r="AJ170" i="5"/>
  <c r="AJ276" i="5"/>
  <c r="AJ264" i="5"/>
  <c r="AJ252" i="5"/>
  <c r="AJ240" i="5"/>
  <c r="AJ228" i="5"/>
  <c r="AJ216" i="5"/>
  <c r="AJ204" i="5"/>
  <c r="AJ192" i="5"/>
  <c r="AJ180" i="5"/>
  <c r="AJ168" i="5"/>
  <c r="AJ156" i="5"/>
  <c r="AJ144" i="5"/>
  <c r="AJ132" i="5"/>
  <c r="AJ120" i="5"/>
  <c r="AJ108" i="5"/>
  <c r="AJ96" i="5"/>
  <c r="AJ84" i="5"/>
  <c r="AJ72" i="5"/>
  <c r="AJ60" i="5"/>
  <c r="AJ48" i="5"/>
  <c r="AJ36" i="5"/>
  <c r="AJ24" i="5"/>
  <c r="AJ12" i="5"/>
  <c r="AJ2454" i="5"/>
  <c r="AJ2424" i="5"/>
  <c r="AJ2280" i="5"/>
  <c r="AJ2136" i="5"/>
  <c r="AJ1992" i="5"/>
  <c r="AJ1848" i="5"/>
  <c r="AJ1704" i="5"/>
  <c r="AJ1560" i="5"/>
  <c r="AJ281" i="5"/>
  <c r="AJ269" i="5"/>
  <c r="AJ257" i="5"/>
  <c r="AJ245" i="5"/>
  <c r="AJ233" i="5"/>
  <c r="AJ221" i="5"/>
  <c r="AJ209" i="5"/>
  <c r="AJ197" i="5"/>
  <c r="AJ185" i="5"/>
  <c r="AJ173" i="5"/>
  <c r="AJ161" i="5"/>
  <c r="AJ149" i="5"/>
  <c r="AJ137" i="5"/>
  <c r="AJ125" i="5"/>
  <c r="AJ113" i="5"/>
  <c r="AJ101" i="5"/>
  <c r="AJ89" i="5"/>
  <c r="AJ77" i="5"/>
  <c r="AJ65" i="5"/>
  <c r="AJ53" i="5"/>
  <c r="AJ41" i="5"/>
  <c r="AJ29" i="5"/>
  <c r="AJ17" i="5"/>
  <c r="AJ2459" i="5"/>
  <c r="AJ2447" i="5"/>
  <c r="AJ2412" i="5"/>
  <c r="AJ2268" i="5"/>
  <c r="AJ2124" i="5"/>
  <c r="AJ1980" i="5"/>
  <c r="AJ1836" i="5"/>
  <c r="AJ1692" i="5"/>
  <c r="AJ1548" i="5"/>
  <c r="AJ218" i="5"/>
  <c r="AJ274" i="5"/>
  <c r="AJ262" i="5"/>
  <c r="AJ250" i="5"/>
  <c r="AJ238" i="5"/>
  <c r="AJ226" i="5"/>
  <c r="AJ214" i="5"/>
  <c r="AJ202" i="5"/>
  <c r="AJ190" i="5"/>
  <c r="AJ178" i="5"/>
  <c r="AJ166" i="5"/>
  <c r="AJ154" i="5"/>
  <c r="AJ142" i="5"/>
  <c r="AJ130" i="5"/>
  <c r="AJ118" i="5"/>
  <c r="AJ106" i="5"/>
  <c r="AJ94" i="5"/>
  <c r="AJ82" i="5"/>
  <c r="AJ70" i="5"/>
  <c r="AJ58" i="5"/>
  <c r="AJ46" i="5"/>
  <c r="AJ34" i="5"/>
  <c r="AJ22" i="5"/>
  <c r="AJ10" i="5"/>
  <c r="AJ2452" i="5"/>
  <c r="AJ2400" i="5"/>
  <c r="AJ2256" i="5"/>
  <c r="AJ2112" i="5"/>
  <c r="AJ1968" i="5"/>
  <c r="AJ1824" i="5"/>
  <c r="AJ1680" i="5"/>
  <c r="AJ1536" i="5"/>
  <c r="AJ279" i="5"/>
  <c r="AJ267" i="5"/>
  <c r="AJ255" i="5"/>
  <c r="AJ243" i="5"/>
  <c r="AJ231" i="5"/>
  <c r="AJ219" i="5"/>
  <c r="AJ207" i="5"/>
  <c r="AJ195" i="5"/>
  <c r="AJ183" i="5"/>
  <c r="AJ171" i="5"/>
  <c r="AJ159" i="5"/>
  <c r="AJ147" i="5"/>
  <c r="AJ135" i="5"/>
  <c r="AJ123" i="5"/>
  <c r="AJ111" i="5"/>
  <c r="AJ99" i="5"/>
  <c r="AJ87" i="5"/>
  <c r="AJ75" i="5"/>
  <c r="AJ63" i="5"/>
  <c r="AJ51" i="5"/>
  <c r="AJ39" i="5"/>
  <c r="AJ27" i="5"/>
  <c r="AJ15" i="5"/>
  <c r="AJ2457" i="5"/>
  <c r="AJ2445" i="5"/>
  <c r="AJ2388" i="5"/>
  <c r="AJ2244" i="5"/>
  <c r="AJ2100" i="5"/>
  <c r="AJ1956" i="5"/>
  <c r="AJ1812" i="5"/>
  <c r="AJ1668" i="5"/>
  <c r="AJ1524" i="5"/>
  <c r="AJ182" i="5"/>
  <c r="AJ272" i="5"/>
  <c r="AJ260" i="5"/>
  <c r="AJ248" i="5"/>
  <c r="AJ236" i="5"/>
  <c r="AJ224" i="5"/>
  <c r="AJ212" i="5"/>
  <c r="AJ200" i="5"/>
  <c r="AJ188" i="5"/>
  <c r="AJ176" i="5"/>
  <c r="AJ164" i="5"/>
  <c r="AJ152" i="5"/>
  <c r="AJ140" i="5"/>
  <c r="AJ128" i="5"/>
  <c r="AJ116" i="5"/>
  <c r="AJ104" i="5"/>
  <c r="AJ92" i="5"/>
  <c r="AJ80" i="5"/>
  <c r="AJ68" i="5"/>
  <c r="AJ56" i="5"/>
  <c r="AJ44" i="5"/>
  <c r="AJ32" i="5"/>
  <c r="AJ20" i="5"/>
  <c r="AJ2462" i="5"/>
  <c r="AJ2450" i="5"/>
  <c r="AJ2376" i="5"/>
  <c r="AJ2232" i="5"/>
  <c r="AJ2088" i="5"/>
  <c r="AJ1944" i="5"/>
  <c r="AJ1800" i="5"/>
  <c r="AJ1656" i="5"/>
  <c r="AJ1474" i="5"/>
  <c r="AJ242" i="5"/>
  <c r="AJ194" i="5"/>
  <c r="AJ277" i="5"/>
  <c r="AJ265" i="5"/>
  <c r="AJ253" i="5"/>
  <c r="AJ241" i="5"/>
  <c r="AJ229" i="5"/>
  <c r="AJ217" i="5"/>
  <c r="AJ205" i="5"/>
  <c r="AJ193" i="5"/>
  <c r="AJ181" i="5"/>
  <c r="AJ169" i="5"/>
  <c r="AJ157" i="5"/>
  <c r="AJ145" i="5"/>
  <c r="AJ133" i="5"/>
  <c r="AJ121" i="5"/>
  <c r="AJ109" i="5"/>
  <c r="AJ97" i="5"/>
  <c r="AJ85" i="5"/>
  <c r="AJ73" i="5"/>
  <c r="AJ61" i="5"/>
  <c r="AJ49" i="5"/>
  <c r="AJ37" i="5"/>
  <c r="AJ25" i="5"/>
  <c r="AJ13" i="5"/>
  <c r="AJ2455" i="5"/>
  <c r="AJ2364" i="5"/>
  <c r="AJ2220" i="5"/>
  <c r="AJ2076" i="5"/>
  <c r="AJ1932" i="5"/>
  <c r="AJ1788" i="5"/>
  <c r="AJ1644" i="5"/>
  <c r="AJ1330" i="5"/>
  <c r="AJ9" i="5"/>
  <c r="AJ282" i="5"/>
  <c r="AJ270" i="5"/>
  <c r="AJ258" i="5"/>
  <c r="AJ246" i="5"/>
  <c r="AJ234" i="5"/>
  <c r="AJ222" i="5"/>
  <c r="AJ210" i="5"/>
  <c r="AJ198" i="5"/>
  <c r="AJ186" i="5"/>
  <c r="AJ174" i="5"/>
  <c r="AJ162" i="5"/>
  <c r="AJ150" i="5"/>
  <c r="AJ138" i="5"/>
  <c r="AJ126" i="5"/>
  <c r="AJ114" i="5"/>
  <c r="AJ102" i="5"/>
  <c r="AJ90" i="5"/>
  <c r="AJ78" i="5"/>
  <c r="AJ66" i="5"/>
  <c r="AJ54" i="5"/>
  <c r="AJ42" i="5"/>
  <c r="AJ30" i="5"/>
  <c r="AJ18" i="5"/>
  <c r="AJ2460" i="5"/>
  <c r="AJ2448" i="5"/>
  <c r="AJ2352" i="5"/>
  <c r="AJ2208" i="5"/>
  <c r="AJ2064" i="5"/>
  <c r="AJ1920" i="5"/>
  <c r="AJ1776" i="5"/>
  <c r="AJ1632" i="5"/>
  <c r="AJ1186" i="5"/>
  <c r="AJ275" i="5"/>
  <c r="AJ263" i="5"/>
  <c r="AJ251" i="5"/>
  <c r="AJ239" i="5"/>
  <c r="AJ227" i="5"/>
  <c r="AJ215" i="5"/>
  <c r="AJ203" i="5"/>
  <c r="AJ191" i="5"/>
  <c r="AJ179" i="5"/>
  <c r="AJ167" i="5"/>
  <c r="AJ155" i="5"/>
  <c r="AJ143" i="5"/>
  <c r="AJ131" i="5"/>
  <c r="AJ119" i="5"/>
  <c r="AJ107" i="5"/>
  <c r="AJ95" i="5"/>
  <c r="AJ83" i="5"/>
  <c r="AJ71" i="5"/>
  <c r="AJ59" i="5"/>
  <c r="AJ47" i="5"/>
  <c r="AJ35" i="5"/>
  <c r="AJ23" i="5"/>
  <c r="AJ11" i="5"/>
  <c r="AJ2453" i="5"/>
  <c r="AJ2340" i="5"/>
  <c r="AJ2196" i="5"/>
  <c r="AJ2052" i="5"/>
  <c r="AJ1908" i="5"/>
  <c r="AJ1764" i="5"/>
  <c r="AJ1620" i="5"/>
  <c r="AJ337" i="5"/>
  <c r="AJ410" i="5"/>
  <c r="AJ605" i="5"/>
  <c r="AJ617" i="5"/>
  <c r="AJ629" i="5"/>
  <c r="AJ641" i="5"/>
  <c r="AJ653" i="5"/>
  <c r="AJ665" i="5"/>
  <c r="AJ677" i="5"/>
  <c r="AJ689" i="5"/>
  <c r="AJ701" i="5"/>
  <c r="AJ713" i="5"/>
  <c r="AJ725" i="5"/>
  <c r="AJ737" i="5"/>
  <c r="AJ749" i="5"/>
  <c r="AJ761" i="5"/>
  <c r="AJ773" i="5"/>
  <c r="AJ785" i="5"/>
  <c r="AJ797" i="5"/>
  <c r="AJ809" i="5"/>
  <c r="AJ821" i="5"/>
  <c r="AJ833" i="5"/>
  <c r="AJ845" i="5"/>
  <c r="AJ857" i="5"/>
  <c r="AJ869" i="5"/>
  <c r="AJ881" i="5"/>
  <c r="AJ893" i="5"/>
  <c r="AJ905" i="5"/>
  <c r="AJ917" i="5"/>
  <c r="AJ929" i="5"/>
  <c r="AJ941" i="5"/>
  <c r="AJ953" i="5"/>
  <c r="AJ965" i="5"/>
  <c r="AJ977" i="5"/>
  <c r="AJ989" i="5"/>
  <c r="AJ1001" i="5"/>
  <c r="AJ1013" i="5"/>
  <c r="AJ1025" i="5"/>
  <c r="AJ1037" i="5"/>
  <c r="AJ1049" i="5"/>
  <c r="AJ1061" i="5"/>
  <c r="AJ1073" i="5"/>
  <c r="AJ1085" i="5"/>
  <c r="AJ1097" i="5"/>
  <c r="AJ1109" i="5"/>
  <c r="AJ1121" i="5"/>
  <c r="AJ1133" i="5"/>
  <c r="AJ1145" i="5"/>
  <c r="AJ1157" i="5"/>
  <c r="AJ1169" i="5"/>
  <c r="AJ1181" i="5"/>
  <c r="AJ1193" i="5"/>
  <c r="AJ1205" i="5"/>
  <c r="AJ1217" i="5"/>
  <c r="AJ1229" i="5"/>
  <c r="AJ1241" i="5"/>
  <c r="AJ1253" i="5"/>
  <c r="AJ1265" i="5"/>
  <c r="AJ1277" i="5"/>
  <c r="AJ1289" i="5"/>
  <c r="AJ1301" i="5"/>
  <c r="AJ1313" i="5"/>
  <c r="AJ1325" i="5"/>
  <c r="AJ1337" i="5"/>
  <c r="AJ1349" i="5"/>
  <c r="AJ1361" i="5"/>
  <c r="AJ1373" i="5"/>
  <c r="AJ1385" i="5"/>
  <c r="AJ1397" i="5"/>
  <c r="AJ1409" i="5"/>
  <c r="AJ1421" i="5"/>
  <c r="AJ1433" i="5"/>
  <c r="AJ1445" i="5"/>
  <c r="AJ1457" i="5"/>
  <c r="AJ1469" i="5"/>
  <c r="AJ1481" i="5"/>
  <c r="AJ1493" i="5"/>
  <c r="AJ1505" i="5"/>
  <c r="AJ600" i="5"/>
  <c r="AJ612" i="5"/>
  <c r="AJ624" i="5"/>
  <c r="AJ636" i="5"/>
  <c r="AJ648" i="5"/>
  <c r="AJ660" i="5"/>
  <c r="AJ672" i="5"/>
  <c r="AJ684" i="5"/>
  <c r="AJ696" i="5"/>
  <c r="AJ708" i="5"/>
  <c r="AJ720" i="5"/>
  <c r="AJ732" i="5"/>
  <c r="AJ744" i="5"/>
  <c r="AJ756" i="5"/>
  <c r="AJ768" i="5"/>
  <c r="AJ780" i="5"/>
  <c r="AJ792" i="5"/>
  <c r="AJ804" i="5"/>
  <c r="AJ816" i="5"/>
  <c r="AJ828" i="5"/>
  <c r="AJ840" i="5"/>
  <c r="AJ852" i="5"/>
  <c r="AJ864" i="5"/>
  <c r="AJ876" i="5"/>
  <c r="AJ888" i="5"/>
  <c r="AJ900" i="5"/>
  <c r="AJ912" i="5"/>
  <c r="AJ924" i="5"/>
  <c r="AJ936" i="5"/>
  <c r="AJ948" i="5"/>
  <c r="AJ960" i="5"/>
  <c r="AJ972" i="5"/>
  <c r="AJ984" i="5"/>
  <c r="AJ996" i="5"/>
  <c r="AJ1008" i="5"/>
  <c r="AJ1020" i="5"/>
  <c r="AJ1032" i="5"/>
  <c r="AJ1044" i="5"/>
  <c r="AJ1056" i="5"/>
  <c r="AJ1068" i="5"/>
  <c r="AJ1080" i="5"/>
  <c r="AJ1092" i="5"/>
  <c r="AJ1104" i="5"/>
  <c r="AJ1116" i="5"/>
  <c r="AJ1128" i="5"/>
  <c r="AJ1140" i="5"/>
  <c r="AJ1152" i="5"/>
  <c r="AJ1164" i="5"/>
  <c r="AJ1176" i="5"/>
  <c r="AJ1188" i="5"/>
  <c r="AJ1200" i="5"/>
  <c r="AJ1212" i="5"/>
  <c r="AJ1224" i="5"/>
  <c r="AJ1236" i="5"/>
  <c r="AJ1248" i="5"/>
  <c r="AJ1260" i="5"/>
  <c r="AJ1272" i="5"/>
  <c r="AJ1284" i="5"/>
  <c r="AJ1296" i="5"/>
  <c r="AJ1308" i="5"/>
  <c r="AJ1320" i="5"/>
  <c r="AJ1332" i="5"/>
  <c r="AJ1344" i="5"/>
  <c r="AJ1356" i="5"/>
  <c r="AJ1368" i="5"/>
  <c r="AJ1380" i="5"/>
  <c r="AJ1392" i="5"/>
  <c r="AJ1404" i="5"/>
  <c r="AJ1416" i="5"/>
  <c r="AJ1428" i="5"/>
  <c r="AJ1440" i="5"/>
  <c r="AJ1452" i="5"/>
  <c r="AJ1464" i="5"/>
  <c r="AJ1476" i="5"/>
  <c r="AJ1488" i="5"/>
  <c r="AJ1500" i="5"/>
  <c r="AJ1512" i="5"/>
  <c r="AJ290" i="5"/>
  <c r="AJ381" i="5"/>
  <c r="AJ607" i="5"/>
  <c r="AJ619" i="5"/>
  <c r="AJ631" i="5"/>
  <c r="AJ643" i="5"/>
  <c r="AJ655" i="5"/>
  <c r="AJ667" i="5"/>
  <c r="AJ679" i="5"/>
  <c r="AJ691" i="5"/>
  <c r="AJ703" i="5"/>
  <c r="AJ715" i="5"/>
  <c r="AJ727" i="5"/>
  <c r="AJ739" i="5"/>
  <c r="AJ751" i="5"/>
  <c r="AJ763" i="5"/>
  <c r="AJ775" i="5"/>
  <c r="AJ787" i="5"/>
  <c r="AJ799" i="5"/>
  <c r="AJ811" i="5"/>
  <c r="AJ823" i="5"/>
  <c r="AJ835" i="5"/>
  <c r="AJ847" i="5"/>
  <c r="AJ859" i="5"/>
  <c r="AJ871" i="5"/>
  <c r="AJ883" i="5"/>
  <c r="AJ895" i="5"/>
  <c r="AJ907" i="5"/>
  <c r="AJ919" i="5"/>
  <c r="AJ931" i="5"/>
  <c r="AJ943" i="5"/>
  <c r="AJ955" i="5"/>
  <c r="AJ967" i="5"/>
  <c r="AJ979" i="5"/>
  <c r="AJ991" i="5"/>
  <c r="AJ1003" i="5"/>
  <c r="AJ1015" i="5"/>
  <c r="AJ1027" i="5"/>
  <c r="AJ1039" i="5"/>
  <c r="AJ1051" i="5"/>
  <c r="AJ1063" i="5"/>
  <c r="AJ1075" i="5"/>
  <c r="AJ1087" i="5"/>
  <c r="AJ1099" i="5"/>
  <c r="AJ1111" i="5"/>
  <c r="AJ1123" i="5"/>
  <c r="AJ1135" i="5"/>
  <c r="AJ1147" i="5"/>
  <c r="AJ1159" i="5"/>
  <c r="AJ1171" i="5"/>
  <c r="AJ1183" i="5"/>
  <c r="AJ1195" i="5"/>
  <c r="AJ1207" i="5"/>
  <c r="AJ1219" i="5"/>
  <c r="AJ1231" i="5"/>
  <c r="AJ1243" i="5"/>
  <c r="AJ1255" i="5"/>
  <c r="AJ1267" i="5"/>
  <c r="AJ1279" i="5"/>
  <c r="AJ1291" i="5"/>
  <c r="AJ1303" i="5"/>
  <c r="AJ1315" i="5"/>
  <c r="AJ1327" i="5"/>
  <c r="AJ1339" i="5"/>
  <c r="AJ1351" i="5"/>
  <c r="AJ1363" i="5"/>
  <c r="AJ1375" i="5"/>
  <c r="AJ1387" i="5"/>
  <c r="AJ1399" i="5"/>
  <c r="AJ1411" i="5"/>
  <c r="AJ1423" i="5"/>
  <c r="AJ1435" i="5"/>
  <c r="AJ1447" i="5"/>
  <c r="AJ1459" i="5"/>
  <c r="AJ1471" i="5"/>
  <c r="AJ1483" i="5"/>
  <c r="AJ1495" i="5"/>
  <c r="AJ1507" i="5"/>
  <c r="AJ379" i="5"/>
  <c r="AJ508" i="5"/>
  <c r="AJ602" i="5"/>
  <c r="AJ614" i="5"/>
  <c r="AJ626" i="5"/>
  <c r="AJ638" i="5"/>
  <c r="AJ650" i="5"/>
  <c r="AJ662" i="5"/>
  <c r="AJ674" i="5"/>
  <c r="AJ686" i="5"/>
  <c r="AJ698" i="5"/>
  <c r="AJ710" i="5"/>
  <c r="AJ722" i="5"/>
  <c r="AJ734" i="5"/>
  <c r="AJ746" i="5"/>
  <c r="AJ758" i="5"/>
  <c r="AJ770" i="5"/>
  <c r="AJ782" i="5"/>
  <c r="AJ794" i="5"/>
  <c r="AJ806" i="5"/>
  <c r="AJ818" i="5"/>
  <c r="AJ830" i="5"/>
  <c r="AJ842" i="5"/>
  <c r="AJ854" i="5"/>
  <c r="AJ866" i="5"/>
  <c r="AJ878" i="5"/>
  <c r="AJ890" i="5"/>
  <c r="AJ902" i="5"/>
  <c r="AJ914" i="5"/>
  <c r="AJ926" i="5"/>
  <c r="AJ938" i="5"/>
  <c r="AJ950" i="5"/>
  <c r="AJ962" i="5"/>
  <c r="AJ974" i="5"/>
  <c r="AJ986" i="5"/>
  <c r="AJ998" i="5"/>
  <c r="AJ1010" i="5"/>
  <c r="AJ1022" i="5"/>
  <c r="AJ1034" i="5"/>
  <c r="AJ1046" i="5"/>
  <c r="AJ1058" i="5"/>
  <c r="AJ1070" i="5"/>
  <c r="AJ1082" i="5"/>
  <c r="AJ1094" i="5"/>
  <c r="AJ1106" i="5"/>
  <c r="AJ1118" i="5"/>
  <c r="AJ1130" i="5"/>
  <c r="AJ1142" i="5"/>
  <c r="AJ1154" i="5"/>
  <c r="AJ1166" i="5"/>
  <c r="AJ1178" i="5"/>
  <c r="AJ1190" i="5"/>
  <c r="AJ1202" i="5"/>
  <c r="AJ1214" i="5"/>
  <c r="AJ1226" i="5"/>
  <c r="AJ1238" i="5"/>
  <c r="AJ1250" i="5"/>
  <c r="AJ1262" i="5"/>
  <c r="AJ1274" i="5"/>
  <c r="AJ1286" i="5"/>
  <c r="AJ1298" i="5"/>
  <c r="AJ1310" i="5"/>
  <c r="AJ1322" i="5"/>
  <c r="AJ1334" i="5"/>
  <c r="AJ1346" i="5"/>
  <c r="AJ1358" i="5"/>
  <c r="AJ1370" i="5"/>
  <c r="AJ1382" i="5"/>
  <c r="AJ1394" i="5"/>
  <c r="AJ1406" i="5"/>
  <c r="AJ1418" i="5"/>
  <c r="AJ1430" i="5"/>
  <c r="AJ1442" i="5"/>
  <c r="AJ1454" i="5"/>
  <c r="AJ1466" i="5"/>
  <c r="AJ1478" i="5"/>
  <c r="AJ1490" i="5"/>
  <c r="AJ1502" i="5"/>
  <c r="AJ1514" i="5"/>
  <c r="AJ377" i="5"/>
  <c r="AJ481" i="5"/>
  <c r="AJ520" i="5"/>
  <c r="AJ609" i="5"/>
  <c r="AJ621" i="5"/>
  <c r="AJ633" i="5"/>
  <c r="AJ645" i="5"/>
  <c r="AJ657" i="5"/>
  <c r="AJ669" i="5"/>
  <c r="AJ681" i="5"/>
  <c r="AJ693" i="5"/>
  <c r="AJ705" i="5"/>
  <c r="AJ717" i="5"/>
  <c r="AJ729" i="5"/>
  <c r="AJ741" i="5"/>
  <c r="AJ753" i="5"/>
  <c r="AJ765" i="5"/>
  <c r="AJ777" i="5"/>
  <c r="AJ789" i="5"/>
  <c r="AJ801" i="5"/>
  <c r="AJ813" i="5"/>
  <c r="AJ825" i="5"/>
  <c r="AJ837" i="5"/>
  <c r="AJ849" i="5"/>
  <c r="AJ861" i="5"/>
  <c r="AJ873" i="5"/>
  <c r="AJ885" i="5"/>
  <c r="AJ897" i="5"/>
  <c r="AJ909" i="5"/>
  <c r="AJ921" i="5"/>
  <c r="AJ933" i="5"/>
  <c r="AJ945" i="5"/>
  <c r="AJ957" i="5"/>
  <c r="AJ969" i="5"/>
  <c r="AJ981" i="5"/>
  <c r="AJ993" i="5"/>
  <c r="AJ1005" i="5"/>
  <c r="AJ1017" i="5"/>
  <c r="AJ1029" i="5"/>
  <c r="AJ1041" i="5"/>
  <c r="AJ1053" i="5"/>
  <c r="AJ1065" i="5"/>
  <c r="AJ1077" i="5"/>
  <c r="AJ1089" i="5"/>
  <c r="AJ1101" i="5"/>
  <c r="AJ1113" i="5"/>
  <c r="AJ1125" i="5"/>
  <c r="AJ1137" i="5"/>
  <c r="AJ1149" i="5"/>
  <c r="AJ1161" i="5"/>
  <c r="AJ1173" i="5"/>
  <c r="AJ1185" i="5"/>
  <c r="AJ1197" i="5"/>
  <c r="AJ1209" i="5"/>
  <c r="AJ1221" i="5"/>
  <c r="AJ1233" i="5"/>
  <c r="AJ1245" i="5"/>
  <c r="AJ1257" i="5"/>
  <c r="AJ1269" i="5"/>
  <c r="AJ1281" i="5"/>
  <c r="AJ1293" i="5"/>
  <c r="AJ1305" i="5"/>
  <c r="AJ1317" i="5"/>
  <c r="AJ1329" i="5"/>
  <c r="AJ1341" i="5"/>
  <c r="AJ1353" i="5"/>
  <c r="AJ1365" i="5"/>
  <c r="AJ1377" i="5"/>
  <c r="AJ1389" i="5"/>
  <c r="AJ1401" i="5"/>
  <c r="AJ1413" i="5"/>
  <c r="AJ1425" i="5"/>
  <c r="AJ1437" i="5"/>
  <c r="AJ1449" i="5"/>
  <c r="AJ1461" i="5"/>
  <c r="AJ1473" i="5"/>
  <c r="AJ1485" i="5"/>
  <c r="AJ1497" i="5"/>
  <c r="AJ1509" i="5"/>
  <c r="AJ532" i="5"/>
  <c r="AJ604" i="5"/>
  <c r="AJ616" i="5"/>
  <c r="AJ628" i="5"/>
  <c r="AJ640" i="5"/>
  <c r="AJ652" i="5"/>
  <c r="AJ664" i="5"/>
  <c r="AJ676" i="5"/>
  <c r="AJ688" i="5"/>
  <c r="AJ700" i="5"/>
  <c r="AJ712" i="5"/>
  <c r="AJ724" i="5"/>
  <c r="AJ736" i="5"/>
  <c r="AJ748" i="5"/>
  <c r="AJ760" i="5"/>
  <c r="AJ772" i="5"/>
  <c r="AJ784" i="5"/>
  <c r="AJ796" i="5"/>
  <c r="AJ808" i="5"/>
  <c r="AJ820" i="5"/>
  <c r="AJ832" i="5"/>
  <c r="AJ844" i="5"/>
  <c r="AJ856" i="5"/>
  <c r="AJ868" i="5"/>
  <c r="AJ880" i="5"/>
  <c r="AJ892" i="5"/>
  <c r="AJ904" i="5"/>
  <c r="AJ916" i="5"/>
  <c r="AJ928" i="5"/>
  <c r="AJ940" i="5"/>
  <c r="AJ952" i="5"/>
  <c r="AJ964" i="5"/>
  <c r="AJ976" i="5"/>
  <c r="AJ988" i="5"/>
  <c r="AJ1000" i="5"/>
  <c r="AJ1012" i="5"/>
  <c r="AJ1024" i="5"/>
  <c r="AJ1036" i="5"/>
  <c r="AJ1048" i="5"/>
  <c r="AJ1060" i="5"/>
  <c r="AJ1072" i="5"/>
  <c r="AJ1084" i="5"/>
  <c r="AJ1096" i="5"/>
  <c r="AJ1108" i="5"/>
  <c r="AJ1120" i="5"/>
  <c r="AJ1132" i="5"/>
  <c r="AJ1144" i="5"/>
  <c r="AJ1156" i="5"/>
  <c r="AJ1168" i="5"/>
  <c r="AJ1180" i="5"/>
  <c r="AJ1192" i="5"/>
  <c r="AJ1204" i="5"/>
  <c r="AJ1216" i="5"/>
  <c r="AJ1228" i="5"/>
  <c r="AJ1240" i="5"/>
  <c r="AJ1252" i="5"/>
  <c r="AJ1264" i="5"/>
  <c r="AJ1276" i="5"/>
  <c r="AJ1288" i="5"/>
  <c r="AJ1300" i="5"/>
  <c r="AJ1312" i="5"/>
  <c r="AJ1324" i="5"/>
  <c r="AJ1336" i="5"/>
  <c r="AJ1348" i="5"/>
  <c r="AJ1360" i="5"/>
  <c r="AJ1372" i="5"/>
  <c r="AJ1384" i="5"/>
  <c r="AJ1396" i="5"/>
  <c r="AJ1408" i="5"/>
  <c r="AJ1420" i="5"/>
  <c r="AJ1432" i="5"/>
  <c r="AJ1444" i="5"/>
  <c r="AJ1456" i="5"/>
  <c r="AJ1468" i="5"/>
  <c r="AJ1480" i="5"/>
  <c r="AJ1492" i="5"/>
  <c r="AJ1504" i="5"/>
  <c r="AJ308" i="5"/>
  <c r="AJ492" i="5"/>
  <c r="AJ544" i="5"/>
  <c r="AJ599" i="5"/>
  <c r="AJ611" i="5"/>
  <c r="AJ623" i="5"/>
  <c r="AJ635" i="5"/>
  <c r="AJ647" i="5"/>
  <c r="AJ659" i="5"/>
  <c r="AJ671" i="5"/>
  <c r="AJ683" i="5"/>
  <c r="AJ695" i="5"/>
  <c r="AJ707" i="5"/>
  <c r="AJ719" i="5"/>
  <c r="AJ731" i="5"/>
  <c r="AJ743" i="5"/>
  <c r="AJ755" i="5"/>
  <c r="AJ767" i="5"/>
  <c r="AJ779" i="5"/>
  <c r="AJ791" i="5"/>
  <c r="AJ803" i="5"/>
  <c r="AJ815" i="5"/>
  <c r="AJ827" i="5"/>
  <c r="AJ839" i="5"/>
  <c r="AJ851" i="5"/>
  <c r="AJ863" i="5"/>
  <c r="AJ875" i="5"/>
  <c r="AJ887" i="5"/>
  <c r="AJ899" i="5"/>
  <c r="AJ911" i="5"/>
  <c r="AJ923" i="5"/>
  <c r="AJ935" i="5"/>
  <c r="AJ947" i="5"/>
  <c r="AJ959" i="5"/>
  <c r="AJ971" i="5"/>
  <c r="AJ983" i="5"/>
  <c r="AJ995" i="5"/>
  <c r="AJ1007" i="5"/>
  <c r="AJ1019" i="5"/>
  <c r="AJ1031" i="5"/>
  <c r="AJ1043" i="5"/>
  <c r="AJ1055" i="5"/>
  <c r="AJ1067" i="5"/>
  <c r="AJ1079" i="5"/>
  <c r="AJ1091" i="5"/>
  <c r="AJ1103" i="5"/>
  <c r="AJ1115" i="5"/>
  <c r="AJ1127" i="5"/>
  <c r="AJ1139" i="5"/>
  <c r="AJ1151" i="5"/>
  <c r="AJ1163" i="5"/>
  <c r="AJ1175" i="5"/>
  <c r="AJ1187" i="5"/>
  <c r="AJ1199" i="5"/>
  <c r="AJ1211" i="5"/>
  <c r="AJ1223" i="5"/>
  <c r="AJ1235" i="5"/>
  <c r="AJ1247" i="5"/>
  <c r="AJ1259" i="5"/>
  <c r="AJ1271" i="5"/>
  <c r="AJ1283" i="5"/>
  <c r="AJ1295" i="5"/>
  <c r="AJ1307" i="5"/>
  <c r="AJ1319" i="5"/>
  <c r="AJ1331" i="5"/>
  <c r="AJ1343" i="5"/>
  <c r="AJ1355" i="5"/>
  <c r="AJ1367" i="5"/>
  <c r="AJ1379" i="5"/>
  <c r="AJ1391" i="5"/>
  <c r="AJ1403" i="5"/>
  <c r="AJ1415" i="5"/>
  <c r="AJ1427" i="5"/>
  <c r="AJ1439" i="5"/>
  <c r="AJ1451" i="5"/>
  <c r="AJ1463" i="5"/>
  <c r="AJ1475" i="5"/>
  <c r="AJ1487" i="5"/>
  <c r="AJ1499" i="5"/>
  <c r="AJ1511" i="5"/>
  <c r="AJ306" i="5"/>
  <c r="AJ556" i="5"/>
  <c r="AJ606" i="5"/>
  <c r="AJ618" i="5"/>
  <c r="AJ630" i="5"/>
  <c r="AJ642" i="5"/>
  <c r="AJ654" i="5"/>
  <c r="AJ666" i="5"/>
  <c r="AJ678" i="5"/>
  <c r="AJ690" i="5"/>
  <c r="AJ702" i="5"/>
  <c r="AJ714" i="5"/>
  <c r="AJ726" i="5"/>
  <c r="AJ738" i="5"/>
  <c r="AJ750" i="5"/>
  <c r="AJ762" i="5"/>
  <c r="AJ774" i="5"/>
  <c r="AJ786" i="5"/>
  <c r="AJ798" i="5"/>
  <c r="AJ810" i="5"/>
  <c r="AJ822" i="5"/>
  <c r="AJ834" i="5"/>
  <c r="AJ846" i="5"/>
  <c r="AJ858" i="5"/>
  <c r="AJ870" i="5"/>
  <c r="AJ882" i="5"/>
  <c r="AJ894" i="5"/>
  <c r="AJ906" i="5"/>
  <c r="AJ918" i="5"/>
  <c r="AJ930" i="5"/>
  <c r="AJ942" i="5"/>
  <c r="AJ954" i="5"/>
  <c r="AJ966" i="5"/>
  <c r="AJ978" i="5"/>
  <c r="AJ990" i="5"/>
  <c r="AJ1002" i="5"/>
  <c r="AJ1014" i="5"/>
  <c r="AJ1026" i="5"/>
  <c r="AJ1038" i="5"/>
  <c r="AJ1050" i="5"/>
  <c r="AJ1062" i="5"/>
  <c r="AJ1074" i="5"/>
  <c r="AJ1086" i="5"/>
  <c r="AJ1098" i="5"/>
  <c r="AJ1110" i="5"/>
  <c r="AJ1122" i="5"/>
  <c r="AJ1134" i="5"/>
  <c r="AJ1146" i="5"/>
  <c r="AJ1158" i="5"/>
  <c r="AJ1170" i="5"/>
  <c r="AJ1182" i="5"/>
  <c r="AJ1194" i="5"/>
  <c r="AJ1206" i="5"/>
  <c r="AJ1218" i="5"/>
  <c r="AJ1230" i="5"/>
  <c r="AJ1242" i="5"/>
  <c r="AJ1254" i="5"/>
  <c r="AJ1266" i="5"/>
  <c r="AJ1278" i="5"/>
  <c r="AJ1290" i="5"/>
  <c r="AJ1302" i="5"/>
  <c r="AJ1314" i="5"/>
  <c r="AJ1326" i="5"/>
  <c r="AJ1338" i="5"/>
  <c r="AJ1350" i="5"/>
  <c r="AJ1362" i="5"/>
  <c r="AJ1374" i="5"/>
  <c r="AJ1386" i="5"/>
  <c r="AJ1398" i="5"/>
  <c r="AJ1410" i="5"/>
  <c r="AJ1422" i="5"/>
  <c r="AJ1434" i="5"/>
  <c r="AJ1446" i="5"/>
  <c r="AJ1458" i="5"/>
  <c r="AJ1470" i="5"/>
  <c r="AJ1482" i="5"/>
  <c r="AJ1494" i="5"/>
  <c r="AJ1506" i="5"/>
  <c r="AJ359" i="5"/>
  <c r="AJ388" i="5"/>
  <c r="AJ452" i="5"/>
  <c r="AJ568" i="5"/>
  <c r="AJ601" i="5"/>
  <c r="AJ613" i="5"/>
  <c r="AJ625" i="5"/>
  <c r="AJ637" i="5"/>
  <c r="AJ649" i="5"/>
  <c r="AJ661" i="5"/>
  <c r="AJ673" i="5"/>
  <c r="AJ685" i="5"/>
  <c r="AJ697" i="5"/>
  <c r="AJ709" i="5"/>
  <c r="AJ721" i="5"/>
  <c r="AJ733" i="5"/>
  <c r="AJ745" i="5"/>
  <c r="AJ757" i="5"/>
  <c r="AJ769" i="5"/>
  <c r="AJ781" i="5"/>
  <c r="AJ793" i="5"/>
  <c r="AJ805" i="5"/>
  <c r="AJ817" i="5"/>
  <c r="AJ829" i="5"/>
  <c r="AJ841" i="5"/>
  <c r="AJ853" i="5"/>
  <c r="AJ865" i="5"/>
  <c r="AJ877" i="5"/>
  <c r="AJ889" i="5"/>
  <c r="AJ901" i="5"/>
  <c r="AJ913" i="5"/>
  <c r="AJ925" i="5"/>
  <c r="AJ937" i="5"/>
  <c r="AJ949" i="5"/>
  <c r="AJ961" i="5"/>
  <c r="AJ973" i="5"/>
  <c r="AJ985" i="5"/>
  <c r="AJ997" i="5"/>
  <c r="AJ1009" i="5"/>
  <c r="AJ1021" i="5"/>
  <c r="AJ1033" i="5"/>
  <c r="AJ1045" i="5"/>
  <c r="AJ1057" i="5"/>
  <c r="AJ1069" i="5"/>
  <c r="AJ1081" i="5"/>
  <c r="AJ1093" i="5"/>
  <c r="AJ1105" i="5"/>
  <c r="AJ1117" i="5"/>
  <c r="AJ1129" i="5"/>
  <c r="AJ1141" i="5"/>
  <c r="AJ1153" i="5"/>
  <c r="AJ1165" i="5"/>
  <c r="AJ1177" i="5"/>
  <c r="AJ1189" i="5"/>
  <c r="AJ1201" i="5"/>
  <c r="AJ1213" i="5"/>
  <c r="AJ1225" i="5"/>
  <c r="AJ1237" i="5"/>
  <c r="AJ1249" i="5"/>
  <c r="AJ1261" i="5"/>
  <c r="AJ1273" i="5"/>
  <c r="AJ1285" i="5"/>
  <c r="AJ1297" i="5"/>
  <c r="AJ1309" i="5"/>
  <c r="AJ1321" i="5"/>
  <c r="AJ1333" i="5"/>
  <c r="AJ1345" i="5"/>
  <c r="AJ1357" i="5"/>
  <c r="AJ1369" i="5"/>
  <c r="AJ1381" i="5"/>
  <c r="AJ1393" i="5"/>
  <c r="AJ1405" i="5"/>
  <c r="AJ1417" i="5"/>
  <c r="AJ1429" i="5"/>
  <c r="AJ1441" i="5"/>
  <c r="AJ1453" i="5"/>
  <c r="AJ1465" i="5"/>
  <c r="AJ1477" i="5"/>
  <c r="AJ1489" i="5"/>
  <c r="AJ1501" i="5"/>
  <c r="AJ1513" i="5"/>
  <c r="AJ348" i="5"/>
  <c r="AJ450" i="5"/>
  <c r="AJ580" i="5"/>
  <c r="AJ608" i="5"/>
  <c r="AJ620" i="5"/>
  <c r="AJ632" i="5"/>
  <c r="AJ644" i="5"/>
  <c r="AJ656" i="5"/>
  <c r="AJ668" i="5"/>
  <c r="AJ680" i="5"/>
  <c r="AJ692" i="5"/>
  <c r="AJ704" i="5"/>
  <c r="AJ716" i="5"/>
  <c r="AJ728" i="5"/>
  <c r="AJ740" i="5"/>
  <c r="AJ752" i="5"/>
  <c r="AJ764" i="5"/>
  <c r="AJ776" i="5"/>
  <c r="AJ788" i="5"/>
  <c r="AJ800" i="5"/>
  <c r="AJ812" i="5"/>
  <c r="AJ824" i="5"/>
  <c r="AJ836" i="5"/>
  <c r="AJ848" i="5"/>
  <c r="AJ860" i="5"/>
  <c r="AJ872" i="5"/>
  <c r="AJ884" i="5"/>
  <c r="AJ896" i="5"/>
  <c r="AJ908" i="5"/>
  <c r="AJ920" i="5"/>
  <c r="AJ932" i="5"/>
  <c r="AJ944" i="5"/>
  <c r="AJ956" i="5"/>
  <c r="AJ968" i="5"/>
  <c r="AJ980" i="5"/>
  <c r="AJ992" i="5"/>
  <c r="AJ1004" i="5"/>
  <c r="AJ1016" i="5"/>
  <c r="AJ1028" i="5"/>
  <c r="AJ1040" i="5"/>
  <c r="AJ1052" i="5"/>
  <c r="AJ1064" i="5"/>
  <c r="AJ1076" i="5"/>
  <c r="AJ1088" i="5"/>
  <c r="AJ1100" i="5"/>
  <c r="AJ1112" i="5"/>
  <c r="AJ1124" i="5"/>
  <c r="AJ1136" i="5"/>
  <c r="AJ1148" i="5"/>
  <c r="AJ1160" i="5"/>
  <c r="AJ1172" i="5"/>
  <c r="AJ1184" i="5"/>
  <c r="AJ1196" i="5"/>
  <c r="AJ1208" i="5"/>
  <c r="AJ1220" i="5"/>
  <c r="AJ1232" i="5"/>
  <c r="AJ1244" i="5"/>
  <c r="AJ1256" i="5"/>
  <c r="AJ1268" i="5"/>
  <c r="AJ1280" i="5"/>
  <c r="AJ1292" i="5"/>
  <c r="AJ1304" i="5"/>
  <c r="AJ1316" i="5"/>
  <c r="AJ1328" i="5"/>
  <c r="AJ1340" i="5"/>
  <c r="AJ1352" i="5"/>
  <c r="AJ1364" i="5"/>
  <c r="AJ1376" i="5"/>
  <c r="AJ1388" i="5"/>
  <c r="AJ1400" i="5"/>
  <c r="AJ1412" i="5"/>
  <c r="AJ1424" i="5"/>
  <c r="AJ1436" i="5"/>
  <c r="AJ1448" i="5"/>
  <c r="AJ1460" i="5"/>
  <c r="AJ1472" i="5"/>
  <c r="AJ1484" i="5"/>
  <c r="AJ1496" i="5"/>
  <c r="AJ1508" i="5"/>
  <c r="AJ370" i="5"/>
  <c r="AJ399" i="5"/>
  <c r="AJ592" i="5"/>
  <c r="AJ603" i="5"/>
  <c r="AJ615" i="5"/>
  <c r="AJ627" i="5"/>
  <c r="AJ639" i="5"/>
  <c r="AJ651" i="5"/>
  <c r="AJ663" i="5"/>
  <c r="AJ675" i="5"/>
  <c r="AJ687" i="5"/>
  <c r="AJ699" i="5"/>
  <c r="AJ711" i="5"/>
  <c r="AJ723" i="5"/>
  <c r="AJ735" i="5"/>
  <c r="AJ747" i="5"/>
  <c r="AJ759" i="5"/>
  <c r="AJ771" i="5"/>
  <c r="AJ783" i="5"/>
  <c r="AJ795" i="5"/>
  <c r="AJ807" i="5"/>
  <c r="AJ819" i="5"/>
  <c r="AJ831" i="5"/>
  <c r="AJ843" i="5"/>
  <c r="AJ855" i="5"/>
  <c r="AJ867" i="5"/>
  <c r="AJ879" i="5"/>
  <c r="AJ891" i="5"/>
  <c r="AJ903" i="5"/>
  <c r="AJ915" i="5"/>
  <c r="AJ927" i="5"/>
  <c r="AJ939" i="5"/>
  <c r="AJ951" i="5"/>
  <c r="AJ963" i="5"/>
  <c r="AJ975" i="5"/>
  <c r="AJ987" i="5"/>
  <c r="AJ999" i="5"/>
  <c r="AJ1011" i="5"/>
  <c r="AJ1023" i="5"/>
  <c r="AJ1035" i="5"/>
  <c r="AJ1047" i="5"/>
  <c r="AJ1059" i="5"/>
  <c r="AJ1071" i="5"/>
  <c r="AJ1083" i="5"/>
  <c r="AJ1095" i="5"/>
  <c r="AJ1107" i="5"/>
  <c r="AJ1119" i="5"/>
  <c r="AJ1131" i="5"/>
  <c r="AJ1143" i="5"/>
  <c r="AJ1155" i="5"/>
  <c r="AJ1167" i="5"/>
  <c r="AJ1179" i="5"/>
  <c r="AJ1191" i="5"/>
  <c r="AJ1203" i="5"/>
  <c r="AJ1215" i="5"/>
  <c r="AJ1227" i="5"/>
  <c r="AJ1239" i="5"/>
  <c r="AJ1251" i="5"/>
  <c r="AJ1263" i="5"/>
  <c r="AJ1275" i="5"/>
  <c r="AJ1287" i="5"/>
  <c r="AJ1299" i="5"/>
  <c r="AJ1311" i="5"/>
  <c r="AJ1323" i="5"/>
  <c r="AJ1335" i="5"/>
  <c r="AJ1347" i="5"/>
  <c r="AJ1359" i="5"/>
  <c r="AJ1371" i="5"/>
  <c r="AJ1383" i="5"/>
  <c r="AJ1395" i="5"/>
  <c r="AJ1407" i="5"/>
  <c r="AJ1419" i="5"/>
  <c r="AJ1431" i="5"/>
  <c r="AJ1443" i="5"/>
  <c r="AJ1455" i="5"/>
  <c r="AJ1467" i="5"/>
  <c r="AJ1479" i="5"/>
  <c r="AJ1491" i="5"/>
  <c r="AJ1503" i="5"/>
  <c r="AJ1515" i="5"/>
  <c r="AJ622" i="5"/>
  <c r="AJ766" i="5"/>
  <c r="AJ910" i="5"/>
  <c r="AJ1054" i="5"/>
  <c r="AJ1198" i="5"/>
  <c r="AJ1342" i="5"/>
  <c r="AJ1486" i="5"/>
  <c r="AJ1519" i="5"/>
  <c r="AJ1531" i="5"/>
  <c r="AJ1543" i="5"/>
  <c r="AJ1555" i="5"/>
  <c r="AJ1567" i="5"/>
  <c r="AJ1579" i="5"/>
  <c r="AJ1591" i="5"/>
  <c r="AJ1603" i="5"/>
  <c r="AJ1615" i="5"/>
  <c r="AJ1627" i="5"/>
  <c r="AJ1639" i="5"/>
  <c r="AJ1651" i="5"/>
  <c r="AJ1663" i="5"/>
  <c r="AJ1675" i="5"/>
  <c r="AJ1687" i="5"/>
  <c r="AJ1699" i="5"/>
  <c r="AJ1711" i="5"/>
  <c r="AJ1723" i="5"/>
  <c r="AJ1735" i="5"/>
  <c r="AJ1747" i="5"/>
  <c r="AJ1759" i="5"/>
  <c r="AJ1771" i="5"/>
  <c r="AJ1783" i="5"/>
  <c r="AJ1795" i="5"/>
  <c r="AJ1807" i="5"/>
  <c r="AJ1819" i="5"/>
  <c r="AJ1831" i="5"/>
  <c r="AJ1843" i="5"/>
  <c r="AJ1855" i="5"/>
  <c r="AJ1867" i="5"/>
  <c r="AJ1879" i="5"/>
  <c r="AJ1891" i="5"/>
  <c r="AJ1903" i="5"/>
  <c r="AJ1915" i="5"/>
  <c r="AJ1927" i="5"/>
  <c r="AJ1939" i="5"/>
  <c r="AJ1951" i="5"/>
  <c r="AJ1963" i="5"/>
  <c r="AJ1975" i="5"/>
  <c r="AJ1987" i="5"/>
  <c r="AJ1999" i="5"/>
  <c r="AJ2011" i="5"/>
  <c r="AJ2023" i="5"/>
  <c r="AJ2035" i="5"/>
  <c r="AJ2047" i="5"/>
  <c r="AJ2059" i="5"/>
  <c r="AJ2071" i="5"/>
  <c r="AJ2083" i="5"/>
  <c r="AJ2095" i="5"/>
  <c r="AJ2107" i="5"/>
  <c r="AJ2119" i="5"/>
  <c r="AJ2131" i="5"/>
  <c r="AJ2143" i="5"/>
  <c r="AJ2155" i="5"/>
  <c r="AJ2167" i="5"/>
  <c r="AJ2179" i="5"/>
  <c r="AJ2191" i="5"/>
  <c r="AJ2203" i="5"/>
  <c r="AJ2215" i="5"/>
  <c r="AJ2227" i="5"/>
  <c r="AJ2239" i="5"/>
  <c r="AJ2251" i="5"/>
  <c r="AJ2263" i="5"/>
  <c r="AJ2275" i="5"/>
  <c r="AJ2287" i="5"/>
  <c r="AJ2299" i="5"/>
  <c r="AJ2311" i="5"/>
  <c r="AJ2323" i="5"/>
  <c r="AJ2335" i="5"/>
  <c r="AJ2347" i="5"/>
  <c r="AJ2359" i="5"/>
  <c r="AJ2371" i="5"/>
  <c r="AJ2383" i="5"/>
  <c r="AJ2395" i="5"/>
  <c r="AJ2407" i="5"/>
  <c r="AJ2419" i="5"/>
  <c r="AJ2431" i="5"/>
  <c r="AJ2443" i="5"/>
  <c r="AJ634" i="5"/>
  <c r="AJ778" i="5"/>
  <c r="AJ922" i="5"/>
  <c r="AJ1066" i="5"/>
  <c r="AJ1210" i="5"/>
  <c r="AJ1354" i="5"/>
  <c r="AJ1498" i="5"/>
  <c r="AJ1526" i="5"/>
  <c r="AJ1538" i="5"/>
  <c r="AJ1550" i="5"/>
  <c r="AJ1562" i="5"/>
  <c r="AJ1574" i="5"/>
  <c r="AJ1586" i="5"/>
  <c r="AJ1598" i="5"/>
  <c r="AJ1610" i="5"/>
  <c r="AJ1622" i="5"/>
  <c r="AJ1634" i="5"/>
  <c r="AJ1646" i="5"/>
  <c r="AJ1658" i="5"/>
  <c r="AJ1670" i="5"/>
  <c r="AJ1682" i="5"/>
  <c r="AJ1694" i="5"/>
  <c r="AJ1706" i="5"/>
  <c r="AJ1718" i="5"/>
  <c r="AJ1730" i="5"/>
  <c r="AJ1742" i="5"/>
  <c r="AJ1754" i="5"/>
  <c r="AJ1766" i="5"/>
  <c r="AJ1778" i="5"/>
  <c r="AJ1790" i="5"/>
  <c r="AJ1802" i="5"/>
  <c r="AJ1814" i="5"/>
  <c r="AJ1826" i="5"/>
  <c r="AJ1838" i="5"/>
  <c r="AJ1850" i="5"/>
  <c r="AJ1862" i="5"/>
  <c r="AJ1874" i="5"/>
  <c r="AJ1886" i="5"/>
  <c r="AJ1898" i="5"/>
  <c r="AJ1910" i="5"/>
  <c r="AJ1922" i="5"/>
  <c r="AJ1934" i="5"/>
  <c r="AJ1946" i="5"/>
  <c r="AJ1958" i="5"/>
  <c r="AJ1970" i="5"/>
  <c r="AJ1982" i="5"/>
  <c r="AJ1994" i="5"/>
  <c r="AJ2006" i="5"/>
  <c r="AJ2018" i="5"/>
  <c r="AJ2030" i="5"/>
  <c r="AJ2042" i="5"/>
  <c r="AJ2054" i="5"/>
  <c r="AJ2066" i="5"/>
  <c r="AJ2078" i="5"/>
  <c r="AJ2090" i="5"/>
  <c r="AJ2102" i="5"/>
  <c r="AJ2114" i="5"/>
  <c r="AJ2126" i="5"/>
  <c r="AJ2138" i="5"/>
  <c r="AJ2150" i="5"/>
  <c r="AJ2162" i="5"/>
  <c r="AJ2174" i="5"/>
  <c r="AJ2186" i="5"/>
  <c r="AJ2198" i="5"/>
  <c r="AJ2210" i="5"/>
  <c r="AJ2222" i="5"/>
  <c r="AJ2234" i="5"/>
  <c r="AJ2246" i="5"/>
  <c r="AJ2258" i="5"/>
  <c r="AJ2270" i="5"/>
  <c r="AJ2282" i="5"/>
  <c r="AJ2294" i="5"/>
  <c r="AJ2306" i="5"/>
  <c r="AJ2318" i="5"/>
  <c r="AJ2330" i="5"/>
  <c r="AJ2342" i="5"/>
  <c r="AJ2354" i="5"/>
  <c r="AJ2366" i="5"/>
  <c r="AJ2378" i="5"/>
  <c r="AJ2390" i="5"/>
  <c r="AJ2402" i="5"/>
  <c r="AJ2414" i="5"/>
  <c r="AJ2426" i="5"/>
  <c r="AJ2438" i="5"/>
  <c r="AJ646" i="5"/>
  <c r="AJ790" i="5"/>
  <c r="AJ934" i="5"/>
  <c r="AJ1078" i="5"/>
  <c r="AJ1222" i="5"/>
  <c r="AJ1366" i="5"/>
  <c r="AJ1510" i="5"/>
  <c r="AJ1521" i="5"/>
  <c r="AJ1533" i="5"/>
  <c r="AJ1545" i="5"/>
  <c r="AJ1557" i="5"/>
  <c r="AJ1569" i="5"/>
  <c r="AJ1581" i="5"/>
  <c r="AJ1593" i="5"/>
  <c r="AJ1605" i="5"/>
  <c r="AJ1617" i="5"/>
  <c r="AJ1629" i="5"/>
  <c r="AJ1641" i="5"/>
  <c r="AJ1653" i="5"/>
  <c r="AJ1665" i="5"/>
  <c r="AJ1677" i="5"/>
  <c r="AJ1689" i="5"/>
  <c r="AJ1701" i="5"/>
  <c r="AJ1713" i="5"/>
  <c r="AJ1725" i="5"/>
  <c r="AJ1737" i="5"/>
  <c r="AJ1749" i="5"/>
  <c r="AJ1761" i="5"/>
  <c r="AJ1773" i="5"/>
  <c r="AJ1785" i="5"/>
  <c r="AJ1797" i="5"/>
  <c r="AJ1809" i="5"/>
  <c r="AJ1821" i="5"/>
  <c r="AJ1833" i="5"/>
  <c r="AJ1845" i="5"/>
  <c r="AJ1857" i="5"/>
  <c r="AJ1869" i="5"/>
  <c r="AJ1881" i="5"/>
  <c r="AJ1893" i="5"/>
  <c r="AJ1905" i="5"/>
  <c r="AJ1917" i="5"/>
  <c r="AJ1929" i="5"/>
  <c r="AJ1941" i="5"/>
  <c r="AJ1953" i="5"/>
  <c r="AJ1965" i="5"/>
  <c r="AJ1977" i="5"/>
  <c r="AJ1989" i="5"/>
  <c r="AJ2001" i="5"/>
  <c r="AJ2013" i="5"/>
  <c r="AJ2025" i="5"/>
  <c r="AJ2037" i="5"/>
  <c r="AJ2049" i="5"/>
  <c r="AJ2061" i="5"/>
  <c r="AJ2073" i="5"/>
  <c r="AJ2085" i="5"/>
  <c r="AJ2097" i="5"/>
  <c r="AJ2109" i="5"/>
  <c r="AJ2121" i="5"/>
  <c r="AJ2133" i="5"/>
  <c r="AJ2145" i="5"/>
  <c r="AJ2157" i="5"/>
  <c r="AJ2169" i="5"/>
  <c r="AJ2181" i="5"/>
  <c r="AJ2193" i="5"/>
  <c r="AJ2205" i="5"/>
  <c r="AJ2217" i="5"/>
  <c r="AJ2229" i="5"/>
  <c r="AJ2241" i="5"/>
  <c r="AJ2253" i="5"/>
  <c r="AJ2265" i="5"/>
  <c r="AJ2277" i="5"/>
  <c r="AJ2289" i="5"/>
  <c r="AJ2301" i="5"/>
  <c r="AJ2313" i="5"/>
  <c r="AJ2325" i="5"/>
  <c r="AJ2337" i="5"/>
  <c r="AJ2349" i="5"/>
  <c r="AJ2361" i="5"/>
  <c r="AJ2373" i="5"/>
  <c r="AJ2385" i="5"/>
  <c r="AJ2397" i="5"/>
  <c r="AJ2409" i="5"/>
  <c r="AJ2421" i="5"/>
  <c r="AJ2433" i="5"/>
  <c r="AJ658" i="5"/>
  <c r="AJ802" i="5"/>
  <c r="AJ946" i="5"/>
  <c r="AJ1090" i="5"/>
  <c r="AJ1234" i="5"/>
  <c r="AJ1378" i="5"/>
  <c r="AJ1516" i="5"/>
  <c r="AJ1528" i="5"/>
  <c r="AJ1540" i="5"/>
  <c r="AJ1552" i="5"/>
  <c r="AJ1564" i="5"/>
  <c r="AJ1576" i="5"/>
  <c r="AJ1588" i="5"/>
  <c r="AJ1600" i="5"/>
  <c r="AJ1612" i="5"/>
  <c r="AJ1624" i="5"/>
  <c r="AJ1636" i="5"/>
  <c r="AJ1648" i="5"/>
  <c r="AJ1660" i="5"/>
  <c r="AJ1672" i="5"/>
  <c r="AJ1684" i="5"/>
  <c r="AJ1696" i="5"/>
  <c r="AJ1708" i="5"/>
  <c r="AJ1720" i="5"/>
  <c r="AJ1732" i="5"/>
  <c r="AJ1744" i="5"/>
  <c r="AJ1756" i="5"/>
  <c r="AJ1768" i="5"/>
  <c r="AJ1780" i="5"/>
  <c r="AJ1792" i="5"/>
  <c r="AJ1804" i="5"/>
  <c r="AJ1816" i="5"/>
  <c r="AJ1828" i="5"/>
  <c r="AJ1840" i="5"/>
  <c r="AJ1852" i="5"/>
  <c r="AJ1864" i="5"/>
  <c r="AJ1876" i="5"/>
  <c r="AJ1888" i="5"/>
  <c r="AJ1900" i="5"/>
  <c r="AJ1912" i="5"/>
  <c r="AJ1924" i="5"/>
  <c r="AJ1936" i="5"/>
  <c r="AJ1948" i="5"/>
  <c r="AJ1960" i="5"/>
  <c r="AJ1972" i="5"/>
  <c r="AJ1984" i="5"/>
  <c r="AJ1996" i="5"/>
  <c r="AJ2008" i="5"/>
  <c r="AJ2020" i="5"/>
  <c r="AJ2032" i="5"/>
  <c r="AJ2044" i="5"/>
  <c r="AJ2056" i="5"/>
  <c r="AJ2068" i="5"/>
  <c r="AJ2080" i="5"/>
  <c r="AJ2092" i="5"/>
  <c r="AJ2104" i="5"/>
  <c r="AJ2116" i="5"/>
  <c r="AJ2128" i="5"/>
  <c r="AJ2140" i="5"/>
  <c r="AJ2152" i="5"/>
  <c r="AJ2164" i="5"/>
  <c r="AJ2176" i="5"/>
  <c r="AJ2188" i="5"/>
  <c r="AJ2200" i="5"/>
  <c r="AJ2212" i="5"/>
  <c r="AJ2224" i="5"/>
  <c r="AJ2236" i="5"/>
  <c r="AJ2248" i="5"/>
  <c r="AJ2260" i="5"/>
  <c r="AJ2272" i="5"/>
  <c r="AJ2284" i="5"/>
  <c r="AJ2296" i="5"/>
  <c r="AJ2308" i="5"/>
  <c r="AJ2320" i="5"/>
  <c r="AJ2332" i="5"/>
  <c r="AJ2344" i="5"/>
  <c r="AJ2356" i="5"/>
  <c r="AJ2368" i="5"/>
  <c r="AJ2380" i="5"/>
  <c r="AJ2392" i="5"/>
  <c r="AJ2404" i="5"/>
  <c r="AJ2416" i="5"/>
  <c r="AJ2428" i="5"/>
  <c r="AJ2440" i="5"/>
  <c r="AJ670" i="5"/>
  <c r="AJ814" i="5"/>
  <c r="AJ958" i="5"/>
  <c r="AJ1102" i="5"/>
  <c r="AJ1246" i="5"/>
  <c r="AJ1390" i="5"/>
  <c r="AJ1523" i="5"/>
  <c r="AJ1535" i="5"/>
  <c r="AJ1547" i="5"/>
  <c r="AJ1559" i="5"/>
  <c r="AJ1571" i="5"/>
  <c r="AJ1583" i="5"/>
  <c r="AJ1595" i="5"/>
  <c r="AJ1607" i="5"/>
  <c r="AJ1619" i="5"/>
  <c r="AJ1631" i="5"/>
  <c r="AJ1643" i="5"/>
  <c r="AJ1655" i="5"/>
  <c r="AJ1667" i="5"/>
  <c r="AJ1679" i="5"/>
  <c r="AJ1691" i="5"/>
  <c r="AJ1703" i="5"/>
  <c r="AJ1715" i="5"/>
  <c r="AJ1727" i="5"/>
  <c r="AJ1739" i="5"/>
  <c r="AJ1751" i="5"/>
  <c r="AJ1763" i="5"/>
  <c r="AJ1775" i="5"/>
  <c r="AJ1787" i="5"/>
  <c r="AJ1799" i="5"/>
  <c r="AJ1811" i="5"/>
  <c r="AJ1823" i="5"/>
  <c r="AJ1835" i="5"/>
  <c r="AJ1847" i="5"/>
  <c r="AJ1859" i="5"/>
  <c r="AJ1871" i="5"/>
  <c r="AJ1883" i="5"/>
  <c r="AJ1895" i="5"/>
  <c r="AJ1907" i="5"/>
  <c r="AJ1919" i="5"/>
  <c r="AJ1931" i="5"/>
  <c r="AJ1943" i="5"/>
  <c r="AJ1955" i="5"/>
  <c r="AJ1967" i="5"/>
  <c r="AJ1979" i="5"/>
  <c r="AJ1991" i="5"/>
  <c r="AJ2003" i="5"/>
  <c r="AJ2015" i="5"/>
  <c r="AJ2027" i="5"/>
  <c r="AJ2039" i="5"/>
  <c r="AJ2051" i="5"/>
  <c r="AJ2063" i="5"/>
  <c r="AJ2075" i="5"/>
  <c r="AJ2087" i="5"/>
  <c r="AJ2099" i="5"/>
  <c r="AJ2111" i="5"/>
  <c r="AJ2123" i="5"/>
  <c r="AJ2135" i="5"/>
  <c r="AJ2147" i="5"/>
  <c r="AJ2159" i="5"/>
  <c r="AJ2171" i="5"/>
  <c r="AJ2183" i="5"/>
  <c r="AJ2195" i="5"/>
  <c r="AJ2207" i="5"/>
  <c r="AJ2219" i="5"/>
  <c r="AJ2231" i="5"/>
  <c r="AJ2243" i="5"/>
  <c r="AJ2255" i="5"/>
  <c r="AJ2267" i="5"/>
  <c r="AJ2279" i="5"/>
  <c r="AJ2291" i="5"/>
  <c r="AJ2303" i="5"/>
  <c r="AJ2315" i="5"/>
  <c r="AJ2327" i="5"/>
  <c r="AJ2339" i="5"/>
  <c r="AJ2351" i="5"/>
  <c r="AJ2363" i="5"/>
  <c r="AJ2375" i="5"/>
  <c r="AJ2387" i="5"/>
  <c r="AJ2399" i="5"/>
  <c r="AJ2411" i="5"/>
  <c r="AJ2423" i="5"/>
  <c r="AJ2435" i="5"/>
  <c r="AJ682" i="5"/>
  <c r="AJ826" i="5"/>
  <c r="AJ970" i="5"/>
  <c r="AJ1114" i="5"/>
  <c r="AJ1258" i="5"/>
  <c r="AJ1402" i="5"/>
  <c r="AJ1518" i="5"/>
  <c r="AJ1530" i="5"/>
  <c r="AJ1542" i="5"/>
  <c r="AJ1554" i="5"/>
  <c r="AJ1566" i="5"/>
  <c r="AJ1578" i="5"/>
  <c r="AJ1590" i="5"/>
  <c r="AJ1602" i="5"/>
  <c r="AJ1614" i="5"/>
  <c r="AJ1626" i="5"/>
  <c r="AJ1638" i="5"/>
  <c r="AJ1650" i="5"/>
  <c r="AJ1662" i="5"/>
  <c r="AJ1674" i="5"/>
  <c r="AJ1686" i="5"/>
  <c r="AJ1698" i="5"/>
  <c r="AJ1710" i="5"/>
  <c r="AJ1722" i="5"/>
  <c r="AJ1734" i="5"/>
  <c r="AJ1746" i="5"/>
  <c r="AJ1758" i="5"/>
  <c r="AJ1770" i="5"/>
  <c r="AJ1782" i="5"/>
  <c r="AJ1794" i="5"/>
  <c r="AJ1806" i="5"/>
  <c r="AJ1818" i="5"/>
  <c r="AJ1830" i="5"/>
  <c r="AJ1842" i="5"/>
  <c r="AJ1854" i="5"/>
  <c r="AJ1866" i="5"/>
  <c r="AJ1878" i="5"/>
  <c r="AJ1890" i="5"/>
  <c r="AJ1902" i="5"/>
  <c r="AJ1914" i="5"/>
  <c r="AJ1926" i="5"/>
  <c r="AJ1938" i="5"/>
  <c r="AJ1950" i="5"/>
  <c r="AJ1962" i="5"/>
  <c r="AJ1974" i="5"/>
  <c r="AJ1986" i="5"/>
  <c r="AJ1998" i="5"/>
  <c r="AJ2010" i="5"/>
  <c r="AJ2022" i="5"/>
  <c r="AJ2034" i="5"/>
  <c r="AJ2046" i="5"/>
  <c r="AJ2058" i="5"/>
  <c r="AJ2070" i="5"/>
  <c r="AJ2082" i="5"/>
  <c r="AJ2094" i="5"/>
  <c r="AJ2106" i="5"/>
  <c r="AJ2118" i="5"/>
  <c r="AJ2130" i="5"/>
  <c r="AJ2142" i="5"/>
  <c r="AJ2154" i="5"/>
  <c r="AJ2166" i="5"/>
  <c r="AJ2178" i="5"/>
  <c r="AJ2190" i="5"/>
  <c r="AJ2202" i="5"/>
  <c r="AJ2214" i="5"/>
  <c r="AJ2226" i="5"/>
  <c r="AJ2238" i="5"/>
  <c r="AJ2250" i="5"/>
  <c r="AJ2262" i="5"/>
  <c r="AJ2274" i="5"/>
  <c r="AJ2286" i="5"/>
  <c r="AJ2298" i="5"/>
  <c r="AJ2310" i="5"/>
  <c r="AJ2322" i="5"/>
  <c r="AJ2334" i="5"/>
  <c r="AJ2346" i="5"/>
  <c r="AJ2358" i="5"/>
  <c r="AJ2370" i="5"/>
  <c r="AJ2382" i="5"/>
  <c r="AJ2394" i="5"/>
  <c r="AJ2406" i="5"/>
  <c r="AJ2418" i="5"/>
  <c r="AJ2430" i="5"/>
  <c r="AJ2442" i="5"/>
  <c r="AJ694" i="5"/>
  <c r="AJ838" i="5"/>
  <c r="AJ982" i="5"/>
  <c r="AJ1126" i="5"/>
  <c r="AJ1270" i="5"/>
  <c r="AJ1414" i="5"/>
  <c r="AJ1525" i="5"/>
  <c r="AJ1537" i="5"/>
  <c r="AJ1549" i="5"/>
  <c r="AJ1561" i="5"/>
  <c r="AJ1573" i="5"/>
  <c r="AJ1585" i="5"/>
  <c r="AJ1597" i="5"/>
  <c r="AJ1609" i="5"/>
  <c r="AJ1621" i="5"/>
  <c r="AJ1633" i="5"/>
  <c r="AJ1645" i="5"/>
  <c r="AJ1657" i="5"/>
  <c r="AJ1669" i="5"/>
  <c r="AJ1681" i="5"/>
  <c r="AJ1693" i="5"/>
  <c r="AJ1705" i="5"/>
  <c r="AJ1717" i="5"/>
  <c r="AJ1729" i="5"/>
  <c r="AJ1741" i="5"/>
  <c r="AJ1753" i="5"/>
  <c r="AJ1765" i="5"/>
  <c r="AJ1777" i="5"/>
  <c r="AJ1789" i="5"/>
  <c r="AJ1801" i="5"/>
  <c r="AJ1813" i="5"/>
  <c r="AJ1825" i="5"/>
  <c r="AJ1837" i="5"/>
  <c r="AJ1849" i="5"/>
  <c r="AJ1861" i="5"/>
  <c r="AJ1873" i="5"/>
  <c r="AJ1885" i="5"/>
  <c r="AJ1897" i="5"/>
  <c r="AJ1909" i="5"/>
  <c r="AJ1921" i="5"/>
  <c r="AJ1933" i="5"/>
  <c r="AJ1945" i="5"/>
  <c r="AJ1957" i="5"/>
  <c r="AJ1969" i="5"/>
  <c r="AJ1981" i="5"/>
  <c r="AJ1993" i="5"/>
  <c r="AJ2005" i="5"/>
  <c r="AJ2017" i="5"/>
  <c r="AJ2029" i="5"/>
  <c r="AJ2041" i="5"/>
  <c r="AJ2053" i="5"/>
  <c r="AJ2065" i="5"/>
  <c r="AJ2077" i="5"/>
  <c r="AJ2089" i="5"/>
  <c r="AJ2101" i="5"/>
  <c r="AJ2113" i="5"/>
  <c r="AJ2125" i="5"/>
  <c r="AJ2137" i="5"/>
  <c r="AJ2149" i="5"/>
  <c r="AJ2161" i="5"/>
  <c r="AJ2173" i="5"/>
  <c r="AJ2185" i="5"/>
  <c r="AJ2197" i="5"/>
  <c r="AJ2209" i="5"/>
  <c r="AJ2221" i="5"/>
  <c r="AJ2233" i="5"/>
  <c r="AJ2245" i="5"/>
  <c r="AJ2257" i="5"/>
  <c r="AJ2269" i="5"/>
  <c r="AJ2281" i="5"/>
  <c r="AJ2293" i="5"/>
  <c r="AJ2305" i="5"/>
  <c r="AJ2317" i="5"/>
  <c r="AJ2329" i="5"/>
  <c r="AJ2341" i="5"/>
  <c r="AJ2353" i="5"/>
  <c r="AJ2365" i="5"/>
  <c r="AJ2377" i="5"/>
  <c r="AJ2389" i="5"/>
  <c r="AJ2401" i="5"/>
  <c r="AJ2413" i="5"/>
  <c r="AJ2425" i="5"/>
  <c r="AJ2437" i="5"/>
  <c r="AJ706" i="5"/>
  <c r="AJ850" i="5"/>
  <c r="AJ994" i="5"/>
  <c r="AJ1138" i="5"/>
  <c r="AJ1282" i="5"/>
  <c r="AJ1426" i="5"/>
  <c r="AJ1520" i="5"/>
  <c r="AJ1532" i="5"/>
  <c r="AJ1544" i="5"/>
  <c r="AJ1556" i="5"/>
  <c r="AJ1568" i="5"/>
  <c r="AJ1580" i="5"/>
  <c r="AJ1592" i="5"/>
  <c r="AJ1604" i="5"/>
  <c r="AJ1616" i="5"/>
  <c r="AJ1628" i="5"/>
  <c r="AJ1640" i="5"/>
  <c r="AJ1652" i="5"/>
  <c r="AJ1664" i="5"/>
  <c r="AJ1676" i="5"/>
  <c r="AJ1688" i="5"/>
  <c r="AJ1700" i="5"/>
  <c r="AJ1712" i="5"/>
  <c r="AJ1724" i="5"/>
  <c r="AJ1736" i="5"/>
  <c r="AJ1748" i="5"/>
  <c r="AJ1760" i="5"/>
  <c r="AJ1772" i="5"/>
  <c r="AJ1784" i="5"/>
  <c r="AJ1796" i="5"/>
  <c r="AJ1808" i="5"/>
  <c r="AJ1820" i="5"/>
  <c r="AJ1832" i="5"/>
  <c r="AJ1844" i="5"/>
  <c r="AJ1856" i="5"/>
  <c r="AJ1868" i="5"/>
  <c r="AJ1880" i="5"/>
  <c r="AJ1892" i="5"/>
  <c r="AJ1904" i="5"/>
  <c r="AJ1916" i="5"/>
  <c r="AJ1928" i="5"/>
  <c r="AJ1940" i="5"/>
  <c r="AJ1952" i="5"/>
  <c r="AJ1964" i="5"/>
  <c r="AJ1976" i="5"/>
  <c r="AJ1988" i="5"/>
  <c r="AJ2000" i="5"/>
  <c r="AJ2012" i="5"/>
  <c r="AJ2024" i="5"/>
  <c r="AJ2036" i="5"/>
  <c r="AJ2048" i="5"/>
  <c r="AJ2060" i="5"/>
  <c r="AJ2072" i="5"/>
  <c r="AJ2084" i="5"/>
  <c r="AJ2096" i="5"/>
  <c r="AJ2108" i="5"/>
  <c r="AJ2120" i="5"/>
  <c r="AJ2132" i="5"/>
  <c r="AJ2144" i="5"/>
  <c r="AJ2156" i="5"/>
  <c r="AJ2168" i="5"/>
  <c r="AJ2180" i="5"/>
  <c r="AJ2192" i="5"/>
  <c r="AJ2204" i="5"/>
  <c r="AJ2216" i="5"/>
  <c r="AJ2228" i="5"/>
  <c r="AJ2240" i="5"/>
  <c r="AJ2252" i="5"/>
  <c r="AJ2264" i="5"/>
  <c r="AJ2276" i="5"/>
  <c r="AJ2288" i="5"/>
  <c r="AJ2300" i="5"/>
  <c r="AJ2312" i="5"/>
  <c r="AJ2324" i="5"/>
  <c r="AJ2336" i="5"/>
  <c r="AJ2348" i="5"/>
  <c r="AJ2360" i="5"/>
  <c r="AJ2372" i="5"/>
  <c r="AJ2384" i="5"/>
  <c r="AJ2396" i="5"/>
  <c r="AJ2408" i="5"/>
  <c r="AJ2420" i="5"/>
  <c r="AJ2432" i="5"/>
  <c r="AJ718" i="5"/>
  <c r="AJ862" i="5"/>
  <c r="AJ1006" i="5"/>
  <c r="AJ1150" i="5"/>
  <c r="AJ1294" i="5"/>
  <c r="AJ1438" i="5"/>
  <c r="AJ1527" i="5"/>
  <c r="AJ1539" i="5"/>
  <c r="AJ1551" i="5"/>
  <c r="AJ1563" i="5"/>
  <c r="AJ1575" i="5"/>
  <c r="AJ1587" i="5"/>
  <c r="AJ1599" i="5"/>
  <c r="AJ1611" i="5"/>
  <c r="AJ1623" i="5"/>
  <c r="AJ1635" i="5"/>
  <c r="AJ1647" i="5"/>
  <c r="AJ1659" i="5"/>
  <c r="AJ1671" i="5"/>
  <c r="AJ1683" i="5"/>
  <c r="AJ1695" i="5"/>
  <c r="AJ1707" i="5"/>
  <c r="AJ1719" i="5"/>
  <c r="AJ1731" i="5"/>
  <c r="AJ1743" i="5"/>
  <c r="AJ1755" i="5"/>
  <c r="AJ1767" i="5"/>
  <c r="AJ1779" i="5"/>
  <c r="AJ1791" i="5"/>
  <c r="AJ1803" i="5"/>
  <c r="AJ1815" i="5"/>
  <c r="AJ1827" i="5"/>
  <c r="AJ1839" i="5"/>
  <c r="AJ1851" i="5"/>
  <c r="AJ1863" i="5"/>
  <c r="AJ1875" i="5"/>
  <c r="AJ1887" i="5"/>
  <c r="AJ1899" i="5"/>
  <c r="AJ1911" i="5"/>
  <c r="AJ1923" i="5"/>
  <c r="AJ1935" i="5"/>
  <c r="AJ1947" i="5"/>
  <c r="AJ1959" i="5"/>
  <c r="AJ1971" i="5"/>
  <c r="AJ1983" i="5"/>
  <c r="AJ1995" i="5"/>
  <c r="AJ2007" i="5"/>
  <c r="AJ2019" i="5"/>
  <c r="AJ2031" i="5"/>
  <c r="AJ2043" i="5"/>
  <c r="AJ2055" i="5"/>
  <c r="AJ2067" i="5"/>
  <c r="AJ2079" i="5"/>
  <c r="AJ2091" i="5"/>
  <c r="AJ2103" i="5"/>
  <c r="AJ2115" i="5"/>
  <c r="AJ2127" i="5"/>
  <c r="AJ2139" i="5"/>
  <c r="AJ2151" i="5"/>
  <c r="AJ2163" i="5"/>
  <c r="AJ2175" i="5"/>
  <c r="AJ2187" i="5"/>
  <c r="AJ2199" i="5"/>
  <c r="AJ2211" i="5"/>
  <c r="AJ2223" i="5"/>
  <c r="AJ2235" i="5"/>
  <c r="AJ2247" i="5"/>
  <c r="AJ2259" i="5"/>
  <c r="AJ2271" i="5"/>
  <c r="AJ2283" i="5"/>
  <c r="AJ2295" i="5"/>
  <c r="AJ2307" i="5"/>
  <c r="AJ2319" i="5"/>
  <c r="AJ2331" i="5"/>
  <c r="AJ2343" i="5"/>
  <c r="AJ2355" i="5"/>
  <c r="AJ2367" i="5"/>
  <c r="AJ2379" i="5"/>
  <c r="AJ2391" i="5"/>
  <c r="AJ2403" i="5"/>
  <c r="AJ2415" i="5"/>
  <c r="AJ2427" i="5"/>
  <c r="AJ2439" i="5"/>
  <c r="AJ730" i="5"/>
  <c r="AJ874" i="5"/>
  <c r="AJ1018" i="5"/>
  <c r="AJ1162" i="5"/>
  <c r="AJ1306" i="5"/>
  <c r="AJ1450" i="5"/>
  <c r="AJ1522" i="5"/>
  <c r="AJ1534" i="5"/>
  <c r="AJ1546" i="5"/>
  <c r="AJ1558" i="5"/>
  <c r="AJ1570" i="5"/>
  <c r="AJ1582" i="5"/>
  <c r="AJ1594" i="5"/>
  <c r="AJ1606" i="5"/>
  <c r="AJ1618" i="5"/>
  <c r="AJ1630" i="5"/>
  <c r="AJ1642" i="5"/>
  <c r="AJ1654" i="5"/>
  <c r="AJ1666" i="5"/>
  <c r="AJ1678" i="5"/>
  <c r="AJ1690" i="5"/>
  <c r="AJ1702" i="5"/>
  <c r="AJ1714" i="5"/>
  <c r="AJ1726" i="5"/>
  <c r="AJ1738" i="5"/>
  <c r="AJ1750" i="5"/>
  <c r="AJ1762" i="5"/>
  <c r="AJ1774" i="5"/>
  <c r="AJ1786" i="5"/>
  <c r="AJ1798" i="5"/>
  <c r="AJ1810" i="5"/>
  <c r="AJ1822" i="5"/>
  <c r="AJ1834" i="5"/>
  <c r="AJ1846" i="5"/>
  <c r="AJ1858" i="5"/>
  <c r="AJ1870" i="5"/>
  <c r="AJ1882" i="5"/>
  <c r="AJ1894" i="5"/>
  <c r="AJ1906" i="5"/>
  <c r="AJ1918" i="5"/>
  <c r="AJ1930" i="5"/>
  <c r="AJ1942" i="5"/>
  <c r="AJ1954" i="5"/>
  <c r="AJ1966" i="5"/>
  <c r="AJ1978" i="5"/>
  <c r="AJ1990" i="5"/>
  <c r="AJ2002" i="5"/>
  <c r="AJ2014" i="5"/>
  <c r="AJ2026" i="5"/>
  <c r="AJ2038" i="5"/>
  <c r="AJ2050" i="5"/>
  <c r="AJ2062" i="5"/>
  <c r="AJ2074" i="5"/>
  <c r="AJ2086" i="5"/>
  <c r="AJ2098" i="5"/>
  <c r="AJ2110" i="5"/>
  <c r="AJ2122" i="5"/>
  <c r="AJ2134" i="5"/>
  <c r="AJ2146" i="5"/>
  <c r="AJ2158" i="5"/>
  <c r="AJ2170" i="5"/>
  <c r="AJ2182" i="5"/>
  <c r="AJ2194" i="5"/>
  <c r="AJ2206" i="5"/>
  <c r="AJ2218" i="5"/>
  <c r="AJ2230" i="5"/>
  <c r="AJ2242" i="5"/>
  <c r="AJ2254" i="5"/>
  <c r="AJ2266" i="5"/>
  <c r="AJ2278" i="5"/>
  <c r="AJ2290" i="5"/>
  <c r="AJ2302" i="5"/>
  <c r="AJ2314" i="5"/>
  <c r="AJ2326" i="5"/>
  <c r="AJ2338" i="5"/>
  <c r="AJ2350" i="5"/>
  <c r="AJ2362" i="5"/>
  <c r="AJ2374" i="5"/>
  <c r="AJ2386" i="5"/>
  <c r="AJ2398" i="5"/>
  <c r="AJ2410" i="5"/>
  <c r="AJ2422" i="5"/>
  <c r="AJ2434" i="5"/>
  <c r="AJ598" i="5"/>
  <c r="AJ742" i="5"/>
  <c r="AJ886" i="5"/>
  <c r="AJ1030" i="5"/>
  <c r="AJ1174" i="5"/>
  <c r="AJ1318" i="5"/>
  <c r="AJ1462" i="5"/>
  <c r="AJ1517" i="5"/>
  <c r="AJ1529" i="5"/>
  <c r="AJ1541" i="5"/>
  <c r="AJ1553" i="5"/>
  <c r="AJ1565" i="5"/>
  <c r="AJ1577" i="5"/>
  <c r="AJ1589" i="5"/>
  <c r="AJ1601" i="5"/>
  <c r="AJ1613" i="5"/>
  <c r="AJ1625" i="5"/>
  <c r="AJ1637" i="5"/>
  <c r="AJ1649" i="5"/>
  <c r="AJ1661" i="5"/>
  <c r="AJ1673" i="5"/>
  <c r="AJ1685" i="5"/>
  <c r="AJ1697" i="5"/>
  <c r="AJ1709" i="5"/>
  <c r="AJ1721" i="5"/>
  <c r="AJ1733" i="5"/>
  <c r="AJ1745" i="5"/>
  <c r="AJ1757" i="5"/>
  <c r="AJ1769" i="5"/>
  <c r="AJ1781" i="5"/>
  <c r="AJ1793" i="5"/>
  <c r="AJ1805" i="5"/>
  <c r="AJ1817" i="5"/>
  <c r="AJ1829" i="5"/>
  <c r="AJ1841" i="5"/>
  <c r="AJ1853" i="5"/>
  <c r="AJ1865" i="5"/>
  <c r="AJ1877" i="5"/>
  <c r="AJ1889" i="5"/>
  <c r="AJ1901" i="5"/>
  <c r="AJ1913" i="5"/>
  <c r="AJ1925" i="5"/>
  <c r="AJ1937" i="5"/>
  <c r="AJ1949" i="5"/>
  <c r="AJ1961" i="5"/>
  <c r="AJ1973" i="5"/>
  <c r="AJ1985" i="5"/>
  <c r="AJ1997" i="5"/>
  <c r="AJ2009" i="5"/>
  <c r="AJ2021" i="5"/>
  <c r="AJ2033" i="5"/>
  <c r="AJ2045" i="5"/>
  <c r="AJ2057" i="5"/>
  <c r="AJ2069" i="5"/>
  <c r="AJ2081" i="5"/>
  <c r="AJ2093" i="5"/>
  <c r="AJ2105" i="5"/>
  <c r="AJ2117" i="5"/>
  <c r="AJ2129" i="5"/>
  <c r="AJ2141" i="5"/>
  <c r="AJ2153" i="5"/>
  <c r="AJ2165" i="5"/>
  <c r="AJ2177" i="5"/>
  <c r="AJ2189" i="5"/>
  <c r="AJ2201" i="5"/>
  <c r="AJ2213" i="5"/>
  <c r="AJ2225" i="5"/>
  <c r="AJ2237" i="5"/>
  <c r="AJ2249" i="5"/>
  <c r="AJ2261" i="5"/>
  <c r="AJ2273" i="5"/>
  <c r="AJ2285" i="5"/>
  <c r="AJ2297" i="5"/>
  <c r="AJ2309" i="5"/>
  <c r="AJ2321" i="5"/>
  <c r="AJ2333" i="5"/>
  <c r="AJ2345" i="5"/>
  <c r="AJ2357" i="5"/>
  <c r="AJ2369" i="5"/>
  <c r="AJ2381" i="5"/>
  <c r="AJ2393" i="5"/>
  <c r="AJ2405" i="5"/>
  <c r="AJ2417" i="5"/>
  <c r="AJ2429" i="5"/>
  <c r="AJ2441" i="5"/>
  <c r="AJ278" i="5"/>
  <c r="AJ230" i="5"/>
  <c r="AJ280" i="5"/>
  <c r="AJ268" i="5"/>
  <c r="AJ256" i="5"/>
  <c r="AJ244" i="5"/>
  <c r="AJ232" i="5"/>
  <c r="AJ220" i="5"/>
  <c r="AJ208" i="5"/>
  <c r="AJ196" i="5"/>
  <c r="AJ184" i="5"/>
  <c r="AJ172" i="5"/>
  <c r="AJ160" i="5"/>
  <c r="AJ148" i="5"/>
  <c r="AJ136" i="5"/>
  <c r="AJ124" i="5"/>
  <c r="AJ112" i="5"/>
  <c r="AJ100" i="5"/>
  <c r="AJ88" i="5"/>
  <c r="AJ76" i="5"/>
  <c r="AJ64" i="5"/>
  <c r="AJ52" i="5"/>
  <c r="AJ40" i="5"/>
  <c r="AJ28" i="5"/>
  <c r="AJ16" i="5"/>
  <c r="AJ2458" i="5"/>
  <c r="AJ2446" i="5"/>
  <c r="AJ2328" i="5"/>
  <c r="AJ2184" i="5"/>
  <c r="AJ2040" i="5"/>
  <c r="AJ1896" i="5"/>
  <c r="AJ1752" i="5"/>
  <c r="AJ1608" i="5"/>
  <c r="AJ898" i="5"/>
  <c r="AG291" i="5"/>
  <c r="Z290" i="5"/>
  <c r="AA287" i="5"/>
  <c r="AB286" i="5"/>
  <c r="AO289" i="5"/>
  <c r="AB289" i="5"/>
  <c r="AG288" i="5"/>
  <c r="AM287" i="5"/>
  <c r="AB285" i="5"/>
  <c r="AH290" i="5"/>
  <c r="Z285" i="5"/>
  <c r="AG290" i="5"/>
  <c r="AO285" i="5"/>
  <c r="AG289" i="5"/>
  <c r="Y356" i="5"/>
  <c r="Y341" i="5"/>
  <c r="Y339" i="5"/>
  <c r="Y337" i="5"/>
  <c r="Y335" i="5"/>
  <c r="Y309" i="5"/>
  <c r="Y343" i="5"/>
  <c r="Y326" i="5"/>
  <c r="Y324" i="5"/>
  <c r="Y322" i="5"/>
  <c r="Y289" i="5"/>
  <c r="Y330" i="5"/>
  <c r="Y328" i="5"/>
  <c r="Y313" i="5"/>
  <c r="Y293" i="5"/>
  <c r="Y291" i="5"/>
  <c r="Y349" i="5"/>
  <c r="Y345" i="5"/>
  <c r="Y317" i="5"/>
  <c r="Y315" i="5"/>
  <c r="Y351" i="5"/>
  <c r="Y347" i="5"/>
  <c r="Y332" i="5"/>
  <c r="Y319" i="5"/>
  <c r="Y302" i="5"/>
  <c r="Y300" i="5"/>
  <c r="Y298" i="5"/>
  <c r="Y285" i="5"/>
  <c r="Y295" i="5"/>
  <c r="Y297" i="5"/>
  <c r="Y290" i="5"/>
  <c r="AJ597" i="5"/>
  <c r="AJ585" i="5"/>
  <c r="AJ573" i="5"/>
  <c r="AJ561" i="5"/>
  <c r="AJ549" i="5"/>
  <c r="AJ537" i="5"/>
  <c r="AJ525" i="5"/>
  <c r="AJ513" i="5"/>
  <c r="AJ501" i="5"/>
  <c r="AJ499" i="5"/>
  <c r="AJ470" i="5"/>
  <c r="AJ459" i="5"/>
  <c r="AJ448" i="5"/>
  <c r="AJ441" i="5"/>
  <c r="AJ439" i="5"/>
  <c r="AJ437" i="5"/>
  <c r="AJ430" i="5"/>
  <c r="AJ419" i="5"/>
  <c r="AJ408" i="5"/>
  <c r="AJ397" i="5"/>
  <c r="AJ368" i="5"/>
  <c r="AJ366" i="5"/>
  <c r="AJ326" i="5"/>
  <c r="AJ315" i="5"/>
  <c r="AJ304" i="5"/>
  <c r="AJ297" i="5"/>
  <c r="AJ295" i="5"/>
  <c r="AJ293" i="5"/>
  <c r="AL287" i="5"/>
  <c r="AO284" i="5"/>
  <c r="AA284" i="5"/>
  <c r="AJ590" i="5"/>
  <c r="AJ578" i="5"/>
  <c r="AJ566" i="5"/>
  <c r="AJ554" i="5"/>
  <c r="AJ542" i="5"/>
  <c r="AJ530" i="5"/>
  <c r="AJ518" i="5"/>
  <c r="AJ506" i="5"/>
  <c r="AJ497" i="5"/>
  <c r="AJ490" i="5"/>
  <c r="AJ479" i="5"/>
  <c r="AJ468" i="5"/>
  <c r="AJ457" i="5"/>
  <c r="AJ428" i="5"/>
  <c r="AJ426" i="5"/>
  <c r="AJ386" i="5"/>
  <c r="AJ375" i="5"/>
  <c r="AJ364" i="5"/>
  <c r="AJ357" i="5"/>
  <c r="AJ355" i="5"/>
  <c r="AJ353" i="5"/>
  <c r="AJ346" i="5"/>
  <c r="AJ335" i="5"/>
  <c r="AJ324" i="5"/>
  <c r="AJ313" i="5"/>
  <c r="AJ289" i="5"/>
  <c r="AJ595" i="5"/>
  <c r="AJ583" i="5"/>
  <c r="AJ571" i="5"/>
  <c r="AJ559" i="5"/>
  <c r="AJ547" i="5"/>
  <c r="AJ535" i="5"/>
  <c r="AJ523" i="5"/>
  <c r="AJ511" i="5"/>
  <c r="AJ488" i="5"/>
  <c r="AJ486" i="5"/>
  <c r="AJ446" i="5"/>
  <c r="AJ435" i="5"/>
  <c r="AJ424" i="5"/>
  <c r="AJ417" i="5"/>
  <c r="AJ415" i="5"/>
  <c r="AJ413" i="5"/>
  <c r="AJ406" i="5"/>
  <c r="AJ395" i="5"/>
  <c r="AJ384" i="5"/>
  <c r="AJ373" i="5"/>
  <c r="AJ344" i="5"/>
  <c r="AJ342" i="5"/>
  <c r="AJ302" i="5"/>
  <c r="AJ287" i="5"/>
  <c r="AJ588" i="5"/>
  <c r="AJ576" i="5"/>
  <c r="AJ564" i="5"/>
  <c r="AJ552" i="5"/>
  <c r="AJ540" i="5"/>
  <c r="AJ528" i="5"/>
  <c r="AJ516" i="5"/>
  <c r="AJ504" i="5"/>
  <c r="AJ495" i="5"/>
  <c r="AJ484" i="5"/>
  <c r="AJ477" i="5"/>
  <c r="AJ475" i="5"/>
  <c r="AJ473" i="5"/>
  <c r="AJ466" i="5"/>
  <c r="AJ455" i="5"/>
  <c r="AJ444" i="5"/>
  <c r="AJ433" i="5"/>
  <c r="AJ404" i="5"/>
  <c r="AJ402" i="5"/>
  <c r="AJ362" i="5"/>
  <c r="AJ351" i="5"/>
  <c r="AJ340" i="5"/>
  <c r="AJ333" i="5"/>
  <c r="AJ331" i="5"/>
  <c r="AJ329" i="5"/>
  <c r="AJ322" i="5"/>
  <c r="AJ311" i="5"/>
  <c r="AJ300" i="5"/>
  <c r="AJ593" i="5"/>
  <c r="AJ581" i="5"/>
  <c r="AJ569" i="5"/>
  <c r="AJ557" i="5"/>
  <c r="AJ545" i="5"/>
  <c r="AJ533" i="5"/>
  <c r="AJ521" i="5"/>
  <c r="AJ509" i="5"/>
  <c r="AJ493" i="5"/>
  <c r="AJ464" i="5"/>
  <c r="AJ462" i="5"/>
  <c r="AJ422" i="5"/>
  <c r="AJ411" i="5"/>
  <c r="AJ400" i="5"/>
  <c r="AJ393" i="5"/>
  <c r="AJ391" i="5"/>
  <c r="AJ389" i="5"/>
  <c r="AJ382" i="5"/>
  <c r="AJ371" i="5"/>
  <c r="AJ360" i="5"/>
  <c r="AJ349" i="5"/>
  <c r="AJ320" i="5"/>
  <c r="AJ318" i="5"/>
  <c r="AJ586" i="5"/>
  <c r="AJ574" i="5"/>
  <c r="AJ562" i="5"/>
  <c r="AJ550" i="5"/>
  <c r="AJ538" i="5"/>
  <c r="AJ526" i="5"/>
  <c r="AJ514" i="5"/>
  <c r="AJ502" i="5"/>
  <c r="AJ482" i="5"/>
  <c r="AJ471" i="5"/>
  <c r="AJ460" i="5"/>
  <c r="AJ453" i="5"/>
  <c r="AJ451" i="5"/>
  <c r="AJ449" i="5"/>
  <c r="AJ442" i="5"/>
  <c r="AJ431" i="5"/>
  <c r="AJ420" i="5"/>
  <c r="AJ409" i="5"/>
  <c r="AJ380" i="5"/>
  <c r="AJ378" i="5"/>
  <c r="AJ338" i="5"/>
  <c r="AJ327" i="5"/>
  <c r="AJ316" i="5"/>
  <c r="AJ309" i="5"/>
  <c r="AJ307" i="5"/>
  <c r="AJ305" i="5"/>
  <c r="AJ298" i="5"/>
  <c r="AG287" i="5"/>
  <c r="AM286" i="5"/>
  <c r="AJ591" i="5"/>
  <c r="AJ579" i="5"/>
  <c r="AJ567" i="5"/>
  <c r="AJ555" i="5"/>
  <c r="AJ543" i="5"/>
  <c r="AJ531" i="5"/>
  <c r="AJ519" i="5"/>
  <c r="AJ507" i="5"/>
  <c r="AJ500" i="5"/>
  <c r="AJ491" i="5"/>
  <c r="AJ480" i="5"/>
  <c r="AJ469" i="5"/>
  <c r="AJ440" i="5"/>
  <c r="AJ438" i="5"/>
  <c r="AJ398" i="5"/>
  <c r="AJ387" i="5"/>
  <c r="AJ376" i="5"/>
  <c r="AJ369" i="5"/>
  <c r="AJ367" i="5"/>
  <c r="AJ365" i="5"/>
  <c r="AJ358" i="5"/>
  <c r="AJ347" i="5"/>
  <c r="AJ336" i="5"/>
  <c r="AJ325" i="5"/>
  <c r="AJ296" i="5"/>
  <c r="AJ294" i="5"/>
  <c r="AH284" i="5"/>
  <c r="AJ596" i="5"/>
  <c r="AJ584" i="5"/>
  <c r="AJ572" i="5"/>
  <c r="AJ560" i="5"/>
  <c r="AJ548" i="5"/>
  <c r="AJ536" i="5"/>
  <c r="AJ524" i="5"/>
  <c r="AJ512" i="5"/>
  <c r="AJ498" i="5"/>
  <c r="AJ458" i="5"/>
  <c r="AJ447" i="5"/>
  <c r="AJ436" i="5"/>
  <c r="AJ429" i="5"/>
  <c r="AJ427" i="5"/>
  <c r="AJ425" i="5"/>
  <c r="AJ418" i="5"/>
  <c r="AJ407" i="5"/>
  <c r="AJ396" i="5"/>
  <c r="AJ385" i="5"/>
  <c r="AJ356" i="5"/>
  <c r="AJ354" i="5"/>
  <c r="AJ314" i="5"/>
  <c r="AJ303" i="5"/>
  <c r="AJ589" i="5"/>
  <c r="AJ577" i="5"/>
  <c r="AJ565" i="5"/>
  <c r="AJ553" i="5"/>
  <c r="AJ541" i="5"/>
  <c r="AJ529" i="5"/>
  <c r="AJ517" i="5"/>
  <c r="AJ505" i="5"/>
  <c r="AJ496" i="5"/>
  <c r="AJ489" i="5"/>
  <c r="AJ487" i="5"/>
  <c r="AJ485" i="5"/>
  <c r="AJ478" i="5"/>
  <c r="AJ467" i="5"/>
  <c r="AJ456" i="5"/>
  <c r="AJ445" i="5"/>
  <c r="AJ416" i="5"/>
  <c r="AJ414" i="5"/>
  <c r="AJ374" i="5"/>
  <c r="AJ363" i="5"/>
  <c r="AJ352" i="5"/>
  <c r="AJ345" i="5"/>
  <c r="AJ343" i="5"/>
  <c r="AJ341" i="5"/>
  <c r="AJ334" i="5"/>
  <c r="AJ323" i="5"/>
  <c r="AJ312" i="5"/>
  <c r="AJ301" i="5"/>
  <c r="AJ288" i="5"/>
  <c r="AJ286" i="5"/>
  <c r="AJ594" i="5"/>
  <c r="AJ582" i="5"/>
  <c r="AJ570" i="5"/>
  <c r="AJ558" i="5"/>
  <c r="AJ546" i="5"/>
  <c r="AJ534" i="5"/>
  <c r="AJ522" i="5"/>
  <c r="AJ510" i="5"/>
  <c r="AJ476" i="5"/>
  <c r="AJ474" i="5"/>
  <c r="AJ434" i="5"/>
  <c r="AJ423" i="5"/>
  <c r="AJ412" i="5"/>
  <c r="AJ405" i="5"/>
  <c r="AJ403" i="5"/>
  <c r="AJ401" i="5"/>
  <c r="AJ394" i="5"/>
  <c r="AJ383" i="5"/>
  <c r="AJ372" i="5"/>
  <c r="AJ361" i="5"/>
  <c r="AJ332" i="5"/>
  <c r="AJ330" i="5"/>
  <c r="AJ587" i="5"/>
  <c r="AJ575" i="5"/>
  <c r="AJ563" i="5"/>
  <c r="AJ551" i="5"/>
  <c r="AJ539" i="5"/>
  <c r="AJ527" i="5"/>
  <c r="AJ515" i="5"/>
  <c r="AJ503" i="5"/>
  <c r="AJ494" i="5"/>
  <c r="AJ483" i="5"/>
  <c r="AJ472" i="5"/>
  <c r="AJ465" i="5"/>
  <c r="AJ463" i="5"/>
  <c r="AJ461" i="5"/>
  <c r="AJ454" i="5"/>
  <c r="AJ443" i="5"/>
  <c r="AJ432" i="5"/>
  <c r="AJ421" i="5"/>
  <c r="AJ392" i="5"/>
  <c r="AJ390" i="5"/>
  <c r="AJ350" i="5"/>
  <c r="AJ339" i="5"/>
  <c r="AJ328" i="5"/>
  <c r="AJ321" i="5"/>
  <c r="AJ319" i="5"/>
  <c r="AJ317" i="5"/>
  <c r="AJ310" i="5"/>
  <c r="AJ299" i="5"/>
  <c r="Z498" i="5"/>
  <c r="Z486" i="5"/>
  <c r="Z474" i="5"/>
  <c r="Z462" i="5"/>
  <c r="Z450" i="5"/>
  <c r="Z438" i="5"/>
  <c r="Z426" i="5"/>
  <c r="Z414" i="5"/>
  <c r="Z402" i="5"/>
  <c r="Z390" i="5"/>
  <c r="Z378" i="5"/>
  <c r="Z366" i="5"/>
  <c r="Z354" i="5"/>
  <c r="Z342" i="5"/>
  <c r="Z330" i="5"/>
  <c r="Z318" i="5"/>
  <c r="Z306" i="5"/>
  <c r="Z294" i="5"/>
  <c r="Z501" i="5"/>
  <c r="Z489" i="5"/>
  <c r="Z477" i="5"/>
  <c r="Z465" i="5"/>
  <c r="Z453" i="5"/>
  <c r="Z441" i="5"/>
  <c r="Z429" i="5"/>
  <c r="Z417" i="5"/>
  <c r="Z405" i="5"/>
  <c r="Z393" i="5"/>
  <c r="Z381" i="5"/>
  <c r="Z369" i="5"/>
  <c r="Z357" i="5"/>
  <c r="Z345" i="5"/>
  <c r="Z333" i="5"/>
  <c r="Z321" i="5"/>
  <c r="Z309" i="5"/>
  <c r="Z297" i="5"/>
  <c r="Z288" i="5"/>
  <c r="Z494" i="5"/>
  <c r="Z482" i="5"/>
  <c r="Z470" i="5"/>
  <c r="Z458" i="5"/>
  <c r="Z446" i="5"/>
  <c r="Z434" i="5"/>
  <c r="Z422" i="5"/>
  <c r="Z410" i="5"/>
  <c r="Z398" i="5"/>
  <c r="Z386" i="5"/>
  <c r="Z374" i="5"/>
  <c r="Z362" i="5"/>
  <c r="Z350" i="5"/>
  <c r="Z338" i="5"/>
  <c r="Z326" i="5"/>
  <c r="Z314" i="5"/>
  <c r="Z302" i="5"/>
  <c r="Z286" i="5"/>
  <c r="Z487" i="5"/>
  <c r="Z475" i="5"/>
  <c r="Z463" i="5"/>
  <c r="Z451" i="5"/>
  <c r="Z439" i="5"/>
  <c r="Z427" i="5"/>
  <c r="Z415" i="5"/>
  <c r="Z403" i="5"/>
  <c r="Z391" i="5"/>
  <c r="Z379" i="5"/>
  <c r="Z367" i="5"/>
  <c r="Z355" i="5"/>
  <c r="Z343" i="5"/>
  <c r="Z331" i="5"/>
  <c r="Z319" i="5"/>
  <c r="Z307" i="5"/>
  <c r="Z295" i="5"/>
  <c r="Z500" i="5"/>
  <c r="Z488" i="5"/>
  <c r="Z476" i="5"/>
  <c r="Z464" i="5"/>
  <c r="Z452" i="5"/>
  <c r="Z440" i="5"/>
  <c r="Z428" i="5"/>
  <c r="Z416" i="5"/>
  <c r="Z404" i="5"/>
  <c r="Z392" i="5"/>
  <c r="Z380" i="5"/>
  <c r="Z368" i="5"/>
  <c r="Z356" i="5"/>
  <c r="Z344" i="5"/>
  <c r="Z332" i="5"/>
  <c r="Z320" i="5"/>
  <c r="Z308" i="5"/>
  <c r="Z296" i="5"/>
  <c r="Z287" i="5"/>
  <c r="AJ291" i="5"/>
  <c r="AJ284" i="5"/>
  <c r="AG286" i="5"/>
  <c r="AG284" i="5"/>
  <c r="AJ292" i="5"/>
  <c r="AJ28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636EDB-4F0C-448F-A131-5A18D8250F7C}" keepAlive="1" name="Query - Dodecane_VacuumMeasurements" description="Connection to the 'Dodecane_VacuumMeasurements' query in the workbook." type="5" refreshedVersion="8" background="1" saveData="1">
    <dbPr connection="Provider=Microsoft.Mashup.OleDb.1;Data Source=$Workbook$;Location=Dodecane_VacuumMeasurements;Extended Properties=&quot;&quot;" command="SELECT * FROM [Dodecane_VacuumMeasurements]"/>
  </connection>
  <connection id="2" xr16:uid="{0F37E68F-62FA-4927-83A6-E4E0FB258A73}" keepAlive="1" name="Query - KIT_ConvertedSamples" description="Connection to the 'KIT_ConvertedSamples' query in the workbook." type="5" refreshedVersion="8" background="1" saveData="1">
    <dbPr connection="Provider=Microsoft.Mashup.OleDb.1;Data Source=$Workbook$;Location=KIT_ConvertedSamples;Extended Properties=&quot;&quot;" command="SELECT * FROM [KIT_ConvertedSamples]"/>
  </connection>
  <connection id="3" xr16:uid="{3B38CFB2-2C32-4D38-9521-FC04F82350EC}" keepAlive="1" name="Query - TDAE_VacuumMeasurements" description="Connection to the 'TDAE_VacuumMeasurements' query in the workbook." type="5" refreshedVersion="0" background="1">
    <dbPr connection="Provider=Microsoft.Mashup.OleDb.1;Data Source=$Workbook$;Location=TDAE_VacuumMeasurements;Extended Properties=&quot;&quot;" command="SELECT * FROM [TDAE_VacuumMeasurements]"/>
  </connection>
</connections>
</file>

<file path=xl/sharedStrings.xml><?xml version="1.0" encoding="utf-8"?>
<sst xmlns="http://schemas.openxmlformats.org/spreadsheetml/2006/main" count="73526" uniqueCount="51343">
  <si>
    <t>Wavelength (nm)</t>
  </si>
  <si>
    <t>A</t>
  </si>
  <si>
    <t>B</t>
  </si>
  <si>
    <t/>
  </si>
  <si>
    <t>Baseline 100%T</t>
  </si>
  <si>
    <t>Operator Name  :</t>
  </si>
  <si>
    <t>Scan Version 6.2.0.1588</t>
  </si>
  <si>
    <t>Parameter List :</t>
  </si>
  <si>
    <t>Instrument  Cary 5000</t>
  </si>
  <si>
    <t>Instrument Version  2.24</t>
  </si>
  <si>
    <t>Method Log     :</t>
  </si>
  <si>
    <t>Method Name    : C:\Users\ecmguest\Documents\CristianBorja\NTmethod_3mmcel.MSW</t>
  </si>
  <si>
    <t>Date/Time stamp: 12/6/2023 3:17:22 PM</t>
  </si>
  <si>
    <t>Method Modifications:</t>
  </si>
  <si>
    <t>Saved as C:\Users\ecmguest\Documents\SofieCambre\NTmethod_3mmcell.MSWOpened C:\Users\ecmguest\Documents\SofieCambre\NTmethod_3mmcell.MSW</t>
  </si>
  <si>
    <t>Saved as C:\Users\ecmguest\Documents\CristianBorja\NTmethod_3mmcel.MSW</t>
  </si>
  <si>
    <t>Opened C:\Users\ecmguest\Documents\CristianBorja\NTmethod_3mmcel.MSW</t>
  </si>
  <si>
    <t>End Method Modifications</t>
  </si>
  <si>
    <t>ConcentrationReportSelected Changed: 8/25/2016 12:53:37 PM</t>
  </si>
  <si>
    <t>MCAReportSelected Changed: 8/25/2016 12:53:37 PM</t>
  </si>
  <si>
    <t>X Start nm Changed: 8/25/2016 2:40:31 PM</t>
  </si>
  <si>
    <t>X Stop nm Changed: 8/25/2016 2:40:31 PM</t>
  </si>
  <si>
    <t>UVVIS Scan Rate nm Changed: 8/25/2016 2:40:31 PM</t>
  </si>
  <si>
    <t>NIR Scan Rate nm Changed: 8/25/2016 2:40:31 PM</t>
  </si>
  <si>
    <t>Slit Height Changed: 8/25/2016 2:40:31 PM</t>
  </si>
  <si>
    <t>Detector changeover Changed: 8/25/2016 2:40:31 PM</t>
  </si>
  <si>
    <t>Grating changeover Changed: 8/25/2016 2:40:31 PM</t>
  </si>
  <si>
    <t>Measurement Mode Changed: 8/25/2016 2:40:31 PM</t>
  </si>
  <si>
    <t>Idpt Control Changed: 8/25/2016 2:40:31 PM</t>
  </si>
  <si>
    <t>SBW Changed: 8/25/2016 2:40:31 PM</t>
  </si>
  <si>
    <t>Baseline Correction Changed: 8/25/2016 2:40:31 PM</t>
  </si>
  <si>
    <t>Sipper Type Changed: 8/25/2016 2:40:31 PM</t>
  </si>
  <si>
    <t>Slit Height Changed: 8/25/2016 2:40:34 PM</t>
  </si>
  <si>
    <t>Beam mode Changed: 8/25/2016 2:40:34 PM</t>
  </si>
  <si>
    <t xml:space="preserve">&lt;Current Wavelength&gt; </t>
  </si>
  <si>
    <t xml:space="preserve">&lt;NIR SBW (nm)&gt; </t>
  </si>
  <si>
    <t xml:space="preserve">&lt;UVVIS SBW (nm)&gt; </t>
  </si>
  <si>
    <t xml:space="preserve">&lt;Energy&gt; </t>
  </si>
  <si>
    <t xml:space="preserve">&lt;Slit Height&gt; </t>
  </si>
  <si>
    <t>2500</t>
  </si>
  <si>
    <t>2499</t>
  </si>
  <si>
    <t>2498</t>
  </si>
  <si>
    <t>2497</t>
  </si>
  <si>
    <t>2496</t>
  </si>
  <si>
    <t>2495</t>
  </si>
  <si>
    <t>2494</t>
  </si>
  <si>
    <t>2493</t>
  </si>
  <si>
    <t>2492</t>
  </si>
  <si>
    <t>2491</t>
  </si>
  <si>
    <t>2490</t>
  </si>
  <si>
    <t>2489</t>
  </si>
  <si>
    <t>2488</t>
  </si>
  <si>
    <t>2487</t>
  </si>
  <si>
    <t>2486</t>
  </si>
  <si>
    <t>2485</t>
  </si>
  <si>
    <t>2484</t>
  </si>
  <si>
    <t>2483</t>
  </si>
  <si>
    <t>2482</t>
  </si>
  <si>
    <t>2481</t>
  </si>
  <si>
    <t>2480</t>
  </si>
  <si>
    <t>2479</t>
  </si>
  <si>
    <t>2478</t>
  </si>
  <si>
    <t>2477</t>
  </si>
  <si>
    <t>2476</t>
  </si>
  <si>
    <t>2475</t>
  </si>
  <si>
    <t>2474</t>
  </si>
  <si>
    <t>2473</t>
  </si>
  <si>
    <t>2472</t>
  </si>
  <si>
    <t>2471</t>
  </si>
  <si>
    <t>2470</t>
  </si>
  <si>
    <t>2469</t>
  </si>
  <si>
    <t>2468</t>
  </si>
  <si>
    <t>2467</t>
  </si>
  <si>
    <t>2466</t>
  </si>
  <si>
    <t>2465</t>
  </si>
  <si>
    <t>2464</t>
  </si>
  <si>
    <t>0.2240322083</t>
  </si>
  <si>
    <t>2463</t>
  </si>
  <si>
    <t>2462</t>
  </si>
  <si>
    <t>2461</t>
  </si>
  <si>
    <t>2460</t>
  </si>
  <si>
    <t>2459</t>
  </si>
  <si>
    <t>2458</t>
  </si>
  <si>
    <t>2457</t>
  </si>
  <si>
    <t>2456</t>
  </si>
  <si>
    <t>2455</t>
  </si>
  <si>
    <t>2454</t>
  </si>
  <si>
    <t>2453</t>
  </si>
  <si>
    <t>2452</t>
  </si>
  <si>
    <t>2451</t>
  </si>
  <si>
    <t>2450</t>
  </si>
  <si>
    <t>2449</t>
  </si>
  <si>
    <t>2448</t>
  </si>
  <si>
    <t>2447</t>
  </si>
  <si>
    <t>0.09777925164</t>
  </si>
  <si>
    <t>2446</t>
  </si>
  <si>
    <t>2445</t>
  </si>
  <si>
    <t>2444</t>
  </si>
  <si>
    <t>2443</t>
  </si>
  <si>
    <t>2442</t>
  </si>
  <si>
    <t>2441</t>
  </si>
  <si>
    <t>2440</t>
  </si>
  <si>
    <t>2439</t>
  </si>
  <si>
    <t>2438</t>
  </si>
  <si>
    <t>2437</t>
  </si>
  <si>
    <t>2436</t>
  </si>
  <si>
    <t>2435</t>
  </si>
  <si>
    <t>2434</t>
  </si>
  <si>
    <t>2433</t>
  </si>
  <si>
    <t>2432</t>
  </si>
  <si>
    <t>2431</t>
  </si>
  <si>
    <t>2430</t>
  </si>
  <si>
    <t>2429</t>
  </si>
  <si>
    <t>2428</t>
  </si>
  <si>
    <t>2427</t>
  </si>
  <si>
    <t>2426</t>
  </si>
  <si>
    <t>2425</t>
  </si>
  <si>
    <t>2424</t>
  </si>
  <si>
    <t>2423</t>
  </si>
  <si>
    <t>2422</t>
  </si>
  <si>
    <t>2421</t>
  </si>
  <si>
    <t>0.08382710069</t>
  </si>
  <si>
    <t>2420</t>
  </si>
  <si>
    <t>2419</t>
  </si>
  <si>
    <t>2418</t>
  </si>
  <si>
    <t>2417</t>
  </si>
  <si>
    <t>2416</t>
  </si>
  <si>
    <t>2415</t>
  </si>
  <si>
    <t>2414</t>
  </si>
  <si>
    <t>2413</t>
  </si>
  <si>
    <t>2412</t>
  </si>
  <si>
    <t>2411</t>
  </si>
  <si>
    <t>2410</t>
  </si>
  <si>
    <t>2409</t>
  </si>
  <si>
    <t>2408</t>
  </si>
  <si>
    <t>2407</t>
  </si>
  <si>
    <t>2406</t>
  </si>
  <si>
    <t>2405</t>
  </si>
  <si>
    <t>2404</t>
  </si>
  <si>
    <t>2403</t>
  </si>
  <si>
    <t>2402</t>
  </si>
  <si>
    <t>2401</t>
  </si>
  <si>
    <t>2400</t>
  </si>
  <si>
    <t>2399</t>
  </si>
  <si>
    <t>2398</t>
  </si>
  <si>
    <t>2397</t>
  </si>
  <si>
    <t>2396</t>
  </si>
  <si>
    <t>2395</t>
  </si>
  <si>
    <t>2394</t>
  </si>
  <si>
    <t>2393</t>
  </si>
  <si>
    <t>2392</t>
  </si>
  <si>
    <t>2391</t>
  </si>
  <si>
    <t>2390</t>
  </si>
  <si>
    <t>2389</t>
  </si>
  <si>
    <t>2388</t>
  </si>
  <si>
    <t>2387</t>
  </si>
  <si>
    <t>0.09964829683</t>
  </si>
  <si>
    <t>2386</t>
  </si>
  <si>
    <t>2385</t>
  </si>
  <si>
    <t>2384</t>
  </si>
  <si>
    <t>2383</t>
  </si>
  <si>
    <t>2382</t>
  </si>
  <si>
    <t>2381</t>
  </si>
  <si>
    <t>2380</t>
  </si>
  <si>
    <t>2379</t>
  </si>
  <si>
    <t>2378</t>
  </si>
  <si>
    <t>2377</t>
  </si>
  <si>
    <t>2376</t>
  </si>
  <si>
    <t>2375</t>
  </si>
  <si>
    <t>2374</t>
  </si>
  <si>
    <t>2373</t>
  </si>
  <si>
    <t>2372</t>
  </si>
  <si>
    <t>2371</t>
  </si>
  <si>
    <t>2370</t>
  </si>
  <si>
    <t>2369</t>
  </si>
  <si>
    <t>2368</t>
  </si>
  <si>
    <t>2367</t>
  </si>
  <si>
    <t>2366</t>
  </si>
  <si>
    <t>2365</t>
  </si>
  <si>
    <t>2364</t>
  </si>
  <si>
    <t>2363</t>
  </si>
  <si>
    <t>2362</t>
  </si>
  <si>
    <t>2361</t>
  </si>
  <si>
    <t>2360</t>
  </si>
  <si>
    <t>2359</t>
  </si>
  <si>
    <t>2358</t>
  </si>
  <si>
    <t>2357</t>
  </si>
  <si>
    <t>2356</t>
  </si>
  <si>
    <t>2355</t>
  </si>
  <si>
    <t>2354</t>
  </si>
  <si>
    <t>2353</t>
  </si>
  <si>
    <t>2352</t>
  </si>
  <si>
    <t>2351</t>
  </si>
  <si>
    <t>2350</t>
  </si>
  <si>
    <t>2349</t>
  </si>
  <si>
    <t>2348</t>
  </si>
  <si>
    <t>2347</t>
  </si>
  <si>
    <t>2346</t>
  </si>
  <si>
    <t>2345</t>
  </si>
  <si>
    <t>2344</t>
  </si>
  <si>
    <t>2343</t>
  </si>
  <si>
    <t>2342</t>
  </si>
  <si>
    <t>2341</t>
  </si>
  <si>
    <t>2340</t>
  </si>
  <si>
    <t>2339</t>
  </si>
  <si>
    <t>2338</t>
  </si>
  <si>
    <t>2337</t>
  </si>
  <si>
    <t>2336</t>
  </si>
  <si>
    <t>2335</t>
  </si>
  <si>
    <t>2334</t>
  </si>
  <si>
    <t>2333</t>
  </si>
  <si>
    <t>2332</t>
  </si>
  <si>
    <t>2331</t>
  </si>
  <si>
    <t>2330</t>
  </si>
  <si>
    <t>2329</t>
  </si>
  <si>
    <t>2328</t>
  </si>
  <si>
    <t>2327</t>
  </si>
  <si>
    <t>2326</t>
  </si>
  <si>
    <t>2325</t>
  </si>
  <si>
    <t>2324</t>
  </si>
  <si>
    <t>2323</t>
  </si>
  <si>
    <t>2322</t>
  </si>
  <si>
    <t>2321</t>
  </si>
  <si>
    <t>2320</t>
  </si>
  <si>
    <t>2319</t>
  </si>
  <si>
    <t>2318</t>
  </si>
  <si>
    <t>2317</t>
  </si>
  <si>
    <t>2316</t>
  </si>
  <si>
    <t>2315</t>
  </si>
  <si>
    <t>2314</t>
  </si>
  <si>
    <t>2313</t>
  </si>
  <si>
    <t>2312</t>
  </si>
  <si>
    <t>2311</t>
  </si>
  <si>
    <t>2310</t>
  </si>
  <si>
    <t>2309</t>
  </si>
  <si>
    <t>2308</t>
  </si>
  <si>
    <t>2307</t>
  </si>
  <si>
    <t>2306</t>
  </si>
  <si>
    <t>2305</t>
  </si>
  <si>
    <t>2304</t>
  </si>
  <si>
    <t>2303</t>
  </si>
  <si>
    <t>2302</t>
  </si>
  <si>
    <t>2301</t>
  </si>
  <si>
    <t>2300</t>
  </si>
  <si>
    <t>2299</t>
  </si>
  <si>
    <t>2298</t>
  </si>
  <si>
    <t>2297</t>
  </si>
  <si>
    <t>2296</t>
  </si>
  <si>
    <t>2295</t>
  </si>
  <si>
    <t>2294</t>
  </si>
  <si>
    <t>2293</t>
  </si>
  <si>
    <t>2292</t>
  </si>
  <si>
    <t>2291</t>
  </si>
  <si>
    <t>2290</t>
  </si>
  <si>
    <t>2289</t>
  </si>
  <si>
    <t>2288</t>
  </si>
  <si>
    <t>2287</t>
  </si>
  <si>
    <t>2286</t>
  </si>
  <si>
    <t>2285</t>
  </si>
  <si>
    <t>2284</t>
  </si>
  <si>
    <t>2283</t>
  </si>
  <si>
    <t>2282</t>
  </si>
  <si>
    <t>2281</t>
  </si>
  <si>
    <t>2280</t>
  </si>
  <si>
    <t>2279</t>
  </si>
  <si>
    <t>2278</t>
  </si>
  <si>
    <t>2277</t>
  </si>
  <si>
    <t>2276</t>
  </si>
  <si>
    <t>2275</t>
  </si>
  <si>
    <t>2274</t>
  </si>
  <si>
    <t>2273</t>
  </si>
  <si>
    <t>2272</t>
  </si>
  <si>
    <t>2271</t>
  </si>
  <si>
    <t>2270</t>
  </si>
  <si>
    <t>2269</t>
  </si>
  <si>
    <t>2268</t>
  </si>
  <si>
    <t>2267</t>
  </si>
  <si>
    <t>2266</t>
  </si>
  <si>
    <t>2265</t>
  </si>
  <si>
    <t>2264</t>
  </si>
  <si>
    <t>2263</t>
  </si>
  <si>
    <t>2262</t>
  </si>
  <si>
    <t>2261</t>
  </si>
  <si>
    <t>2260</t>
  </si>
  <si>
    <t>2259</t>
  </si>
  <si>
    <t>2258</t>
  </si>
  <si>
    <t>2257</t>
  </si>
  <si>
    <t>2256</t>
  </si>
  <si>
    <t>2255</t>
  </si>
  <si>
    <t>2254</t>
  </si>
  <si>
    <t>2253</t>
  </si>
  <si>
    <t>2252</t>
  </si>
  <si>
    <t>2251</t>
  </si>
  <si>
    <t>2250</t>
  </si>
  <si>
    <t>2249</t>
  </si>
  <si>
    <t>2248</t>
  </si>
  <si>
    <t>2247</t>
  </si>
  <si>
    <t>2246</t>
  </si>
  <si>
    <t>2245</t>
  </si>
  <si>
    <t>2244</t>
  </si>
  <si>
    <t>2243</t>
  </si>
  <si>
    <t>2242</t>
  </si>
  <si>
    <t>2241</t>
  </si>
  <si>
    <t>2240</t>
  </si>
  <si>
    <t>2239</t>
  </si>
  <si>
    <t>2238</t>
  </si>
  <si>
    <t>2237</t>
  </si>
  <si>
    <t>2236</t>
  </si>
  <si>
    <t>2235</t>
  </si>
  <si>
    <t>2234</t>
  </si>
  <si>
    <t>2233</t>
  </si>
  <si>
    <t>2232</t>
  </si>
  <si>
    <t>2231</t>
  </si>
  <si>
    <t>2230</t>
  </si>
  <si>
    <t>2229</t>
  </si>
  <si>
    <t>2228</t>
  </si>
  <si>
    <t>2227</t>
  </si>
  <si>
    <t>2226</t>
  </si>
  <si>
    <t>2225</t>
  </si>
  <si>
    <t>2224</t>
  </si>
  <si>
    <t>2223</t>
  </si>
  <si>
    <t>2222</t>
  </si>
  <si>
    <t>2221</t>
  </si>
  <si>
    <t>2220</t>
  </si>
  <si>
    <t>2219</t>
  </si>
  <si>
    <t>2218</t>
  </si>
  <si>
    <t>2217</t>
  </si>
  <si>
    <t>2216</t>
  </si>
  <si>
    <t>2215</t>
  </si>
  <si>
    <t>2214</t>
  </si>
  <si>
    <t>2213</t>
  </si>
  <si>
    <t>2212</t>
  </si>
  <si>
    <t>2211</t>
  </si>
  <si>
    <t>2210</t>
  </si>
  <si>
    <t>2209</t>
  </si>
  <si>
    <t>2208</t>
  </si>
  <si>
    <t>2207</t>
  </si>
  <si>
    <t>2206</t>
  </si>
  <si>
    <t>2205</t>
  </si>
  <si>
    <t>2204</t>
  </si>
  <si>
    <t>2203</t>
  </si>
  <si>
    <t>2202</t>
  </si>
  <si>
    <t>2201</t>
  </si>
  <si>
    <t>2200</t>
  </si>
  <si>
    <t>2199</t>
  </si>
  <si>
    <t>2198</t>
  </si>
  <si>
    <t>2197</t>
  </si>
  <si>
    <t>2196</t>
  </si>
  <si>
    <t>2195</t>
  </si>
  <si>
    <t>2194</t>
  </si>
  <si>
    <t>2193</t>
  </si>
  <si>
    <t>2192</t>
  </si>
  <si>
    <t>2191</t>
  </si>
  <si>
    <t>2190</t>
  </si>
  <si>
    <t>2189</t>
  </si>
  <si>
    <t>2188</t>
  </si>
  <si>
    <t>2187</t>
  </si>
  <si>
    <t>2186</t>
  </si>
  <si>
    <t>2185</t>
  </si>
  <si>
    <t>2184</t>
  </si>
  <si>
    <t>2183</t>
  </si>
  <si>
    <t>2182</t>
  </si>
  <si>
    <t>2181</t>
  </si>
  <si>
    <t>2180</t>
  </si>
  <si>
    <t>2179</t>
  </si>
  <si>
    <t>2178</t>
  </si>
  <si>
    <t>2177</t>
  </si>
  <si>
    <t>2176</t>
  </si>
  <si>
    <t>2175</t>
  </si>
  <si>
    <t>2174</t>
  </si>
  <si>
    <t>2173</t>
  </si>
  <si>
    <t>2172</t>
  </si>
  <si>
    <t>2171</t>
  </si>
  <si>
    <t>2170</t>
  </si>
  <si>
    <t>2169</t>
  </si>
  <si>
    <t>2168</t>
  </si>
  <si>
    <t>2167</t>
  </si>
  <si>
    <t>2166</t>
  </si>
  <si>
    <t>2165</t>
  </si>
  <si>
    <t>2164</t>
  </si>
  <si>
    <t>2163</t>
  </si>
  <si>
    <t>2162</t>
  </si>
  <si>
    <t>2161</t>
  </si>
  <si>
    <t>2160</t>
  </si>
  <si>
    <t>2159</t>
  </si>
  <si>
    <t>2158</t>
  </si>
  <si>
    <t>2157</t>
  </si>
  <si>
    <t>2156</t>
  </si>
  <si>
    <t>2155</t>
  </si>
  <si>
    <t>2154</t>
  </si>
  <si>
    <t>2153</t>
  </si>
  <si>
    <t>2152</t>
  </si>
  <si>
    <t>2151</t>
  </si>
  <si>
    <t>2150</t>
  </si>
  <si>
    <t>2149</t>
  </si>
  <si>
    <t>2148</t>
  </si>
  <si>
    <t>2147</t>
  </si>
  <si>
    <t>2146</t>
  </si>
  <si>
    <t>2145</t>
  </si>
  <si>
    <t>2144</t>
  </si>
  <si>
    <t>2143</t>
  </si>
  <si>
    <t>2142</t>
  </si>
  <si>
    <t>2141</t>
  </si>
  <si>
    <t>2140</t>
  </si>
  <si>
    <t>2139</t>
  </si>
  <si>
    <t>2138</t>
  </si>
  <si>
    <t>2137</t>
  </si>
  <si>
    <t>2136</t>
  </si>
  <si>
    <t>2135</t>
  </si>
  <si>
    <t>2134</t>
  </si>
  <si>
    <t>2133</t>
  </si>
  <si>
    <t>2132</t>
  </si>
  <si>
    <t>2131</t>
  </si>
  <si>
    <t>2130</t>
  </si>
  <si>
    <t>2129</t>
  </si>
  <si>
    <t>2128</t>
  </si>
  <si>
    <t>2127</t>
  </si>
  <si>
    <t>2126</t>
  </si>
  <si>
    <t>2125</t>
  </si>
  <si>
    <t>2124</t>
  </si>
  <si>
    <t>2123</t>
  </si>
  <si>
    <t>2122</t>
  </si>
  <si>
    <t>2121</t>
  </si>
  <si>
    <t>2120</t>
  </si>
  <si>
    <t>2119</t>
  </si>
  <si>
    <t>0.1620591134</t>
  </si>
  <si>
    <t>2118</t>
  </si>
  <si>
    <t>2117</t>
  </si>
  <si>
    <t>2116</t>
  </si>
  <si>
    <t>2115</t>
  </si>
  <si>
    <t>2114</t>
  </si>
  <si>
    <t>2113</t>
  </si>
  <si>
    <t>2112</t>
  </si>
  <si>
    <t>2111</t>
  </si>
  <si>
    <t>2110</t>
  </si>
  <si>
    <t>2109</t>
  </si>
  <si>
    <t>2108</t>
  </si>
  <si>
    <t>2107</t>
  </si>
  <si>
    <t>2106</t>
  </si>
  <si>
    <t>2105</t>
  </si>
  <si>
    <t>2104</t>
  </si>
  <si>
    <t>2103</t>
  </si>
  <si>
    <t>2102</t>
  </si>
  <si>
    <t>2101</t>
  </si>
  <si>
    <t>2100</t>
  </si>
  <si>
    <t>2099</t>
  </si>
  <si>
    <t>2098</t>
  </si>
  <si>
    <t>2097</t>
  </si>
  <si>
    <t>2096</t>
  </si>
  <si>
    <t>2095</t>
  </si>
  <si>
    <t>2094</t>
  </si>
  <si>
    <t>2093</t>
  </si>
  <si>
    <t>2092</t>
  </si>
  <si>
    <t>2091</t>
  </si>
  <si>
    <t>2090</t>
  </si>
  <si>
    <t>2089</t>
  </si>
  <si>
    <t>2088</t>
  </si>
  <si>
    <t>0.2286101282</t>
  </si>
  <si>
    <t>2087</t>
  </si>
  <si>
    <t>2086</t>
  </si>
  <si>
    <t>2085</t>
  </si>
  <si>
    <t>2084</t>
  </si>
  <si>
    <t>2083</t>
  </si>
  <si>
    <t>2082</t>
  </si>
  <si>
    <t>2081</t>
  </si>
  <si>
    <t>2080</t>
  </si>
  <si>
    <t>2079</t>
  </si>
  <si>
    <t>2078</t>
  </si>
  <si>
    <t>2077</t>
  </si>
  <si>
    <t>2076</t>
  </si>
  <si>
    <t>2075</t>
  </si>
  <si>
    <t>2074</t>
  </si>
  <si>
    <t>2073</t>
  </si>
  <si>
    <t>2072</t>
  </si>
  <si>
    <t>2071</t>
  </si>
  <si>
    <t>2070</t>
  </si>
  <si>
    <t>2069</t>
  </si>
  <si>
    <t>2068</t>
  </si>
  <si>
    <t>2067</t>
  </si>
  <si>
    <t>2066</t>
  </si>
  <si>
    <t>2065</t>
  </si>
  <si>
    <t>2064</t>
  </si>
  <si>
    <t>2063</t>
  </si>
  <si>
    <t>2062</t>
  </si>
  <si>
    <t>2061</t>
  </si>
  <si>
    <t>2060</t>
  </si>
  <si>
    <t>2059</t>
  </si>
  <si>
    <t>2058</t>
  </si>
  <si>
    <t>2057</t>
  </si>
  <si>
    <t>2056</t>
  </si>
  <si>
    <t>2055</t>
  </si>
  <si>
    <t>2054</t>
  </si>
  <si>
    <t>2053</t>
  </si>
  <si>
    <t>2052</t>
  </si>
  <si>
    <t>2051</t>
  </si>
  <si>
    <t>2050</t>
  </si>
  <si>
    <t>2049</t>
  </si>
  <si>
    <t>2048</t>
  </si>
  <si>
    <t>2047</t>
  </si>
  <si>
    <t>2046</t>
  </si>
  <si>
    <t>2045</t>
  </si>
  <si>
    <t>2044</t>
  </si>
  <si>
    <t>2043</t>
  </si>
  <si>
    <t>2042</t>
  </si>
  <si>
    <t>2041</t>
  </si>
  <si>
    <t>2040</t>
  </si>
  <si>
    <t>2039</t>
  </si>
  <si>
    <t>2038</t>
  </si>
  <si>
    <t>2037</t>
  </si>
  <si>
    <t>2036</t>
  </si>
  <si>
    <t>2035</t>
  </si>
  <si>
    <t>2034</t>
  </si>
  <si>
    <t>2033</t>
  </si>
  <si>
    <t>2032</t>
  </si>
  <si>
    <t>2031</t>
  </si>
  <si>
    <t>2030</t>
  </si>
  <si>
    <t>2029</t>
  </si>
  <si>
    <t>2028</t>
  </si>
  <si>
    <t>2027</t>
  </si>
  <si>
    <t>2026</t>
  </si>
  <si>
    <t>2025</t>
  </si>
  <si>
    <t>2024</t>
  </si>
  <si>
    <t>2023</t>
  </si>
  <si>
    <t>2022</t>
  </si>
  <si>
    <t>2021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2</t>
  </si>
  <si>
    <t>2001</t>
  </si>
  <si>
    <t>2000</t>
  </si>
  <si>
    <t>1999</t>
  </si>
  <si>
    <t>1998</t>
  </si>
  <si>
    <t>1997</t>
  </si>
  <si>
    <t>1996</t>
  </si>
  <si>
    <t>1995</t>
  </si>
  <si>
    <t>1994</t>
  </si>
  <si>
    <t>1993</t>
  </si>
  <si>
    <t>1992</t>
  </si>
  <si>
    <t>1991</t>
  </si>
  <si>
    <t>1990</t>
  </si>
  <si>
    <t>1989</t>
  </si>
  <si>
    <t>1988</t>
  </si>
  <si>
    <t>1987</t>
  </si>
  <si>
    <t>1986</t>
  </si>
  <si>
    <t>1985</t>
  </si>
  <si>
    <t>1984</t>
  </si>
  <si>
    <t>1983</t>
  </si>
  <si>
    <t>1982</t>
  </si>
  <si>
    <t>1981</t>
  </si>
  <si>
    <t>1980</t>
  </si>
  <si>
    <t>1979</t>
  </si>
  <si>
    <t>1978</t>
  </si>
  <si>
    <t>1977</t>
  </si>
  <si>
    <t>1976</t>
  </si>
  <si>
    <t>1975</t>
  </si>
  <si>
    <t>1974</t>
  </si>
  <si>
    <t>1973</t>
  </si>
  <si>
    <t>1972</t>
  </si>
  <si>
    <t>1971</t>
  </si>
  <si>
    <t>1970</t>
  </si>
  <si>
    <t>1969</t>
  </si>
  <si>
    <t>1968</t>
  </si>
  <si>
    <t>1967</t>
  </si>
  <si>
    <t>1966</t>
  </si>
  <si>
    <t>1965</t>
  </si>
  <si>
    <t>1964</t>
  </si>
  <si>
    <t>1963</t>
  </si>
  <si>
    <t>1962</t>
  </si>
  <si>
    <t>1961</t>
  </si>
  <si>
    <t>1960</t>
  </si>
  <si>
    <t>1959</t>
  </si>
  <si>
    <t>1958</t>
  </si>
  <si>
    <t>1957</t>
  </si>
  <si>
    <t>1956</t>
  </si>
  <si>
    <t>1955</t>
  </si>
  <si>
    <t>1954</t>
  </si>
  <si>
    <t>1953</t>
  </si>
  <si>
    <t>1952</t>
  </si>
  <si>
    <t>1951</t>
  </si>
  <si>
    <t>1950</t>
  </si>
  <si>
    <t>1949</t>
  </si>
  <si>
    <t>1948</t>
  </si>
  <si>
    <t>1947</t>
  </si>
  <si>
    <t>1946</t>
  </si>
  <si>
    <t>1945</t>
  </si>
  <si>
    <t>1944</t>
  </si>
  <si>
    <t>1943</t>
  </si>
  <si>
    <t>1942</t>
  </si>
  <si>
    <t>1941</t>
  </si>
  <si>
    <t>1940</t>
  </si>
  <si>
    <t>1939</t>
  </si>
  <si>
    <t>1938</t>
  </si>
  <si>
    <t>1937</t>
  </si>
  <si>
    <t>1936</t>
  </si>
  <si>
    <t>1935</t>
  </si>
  <si>
    <t>1934</t>
  </si>
  <si>
    <t>1933</t>
  </si>
  <si>
    <t>1932</t>
  </si>
  <si>
    <t>1931</t>
  </si>
  <si>
    <t>1930</t>
  </si>
  <si>
    <t>1929</t>
  </si>
  <si>
    <t>1928</t>
  </si>
  <si>
    <t>1927</t>
  </si>
  <si>
    <t>1926</t>
  </si>
  <si>
    <t>1925</t>
  </si>
  <si>
    <t>1924</t>
  </si>
  <si>
    <t>1923</t>
  </si>
  <si>
    <t>1922</t>
  </si>
  <si>
    <t>1921</t>
  </si>
  <si>
    <t>1920</t>
  </si>
  <si>
    <t>1919</t>
  </si>
  <si>
    <t>1918</t>
  </si>
  <si>
    <t>1917</t>
  </si>
  <si>
    <t>1916</t>
  </si>
  <si>
    <t>1915</t>
  </si>
  <si>
    <t>1914</t>
  </si>
  <si>
    <t>1913</t>
  </si>
  <si>
    <t>1912</t>
  </si>
  <si>
    <t>1911</t>
  </si>
  <si>
    <t>1910</t>
  </si>
  <si>
    <t>1909</t>
  </si>
  <si>
    <t>1908</t>
  </si>
  <si>
    <t>1907</t>
  </si>
  <si>
    <t>1906</t>
  </si>
  <si>
    <t>1905</t>
  </si>
  <si>
    <t>1904</t>
  </si>
  <si>
    <t>1903</t>
  </si>
  <si>
    <t>1902</t>
  </si>
  <si>
    <t>1901</t>
  </si>
  <si>
    <t>1900</t>
  </si>
  <si>
    <t>1899</t>
  </si>
  <si>
    <t>1898</t>
  </si>
  <si>
    <t>1897</t>
  </si>
  <si>
    <t>1896</t>
  </si>
  <si>
    <t>1895</t>
  </si>
  <si>
    <t>1894</t>
  </si>
  <si>
    <t>1893</t>
  </si>
  <si>
    <t>1892</t>
  </si>
  <si>
    <t>1891</t>
  </si>
  <si>
    <t>1890</t>
  </si>
  <si>
    <t>1889</t>
  </si>
  <si>
    <t>1888</t>
  </si>
  <si>
    <t>1887</t>
  </si>
  <si>
    <t>1886</t>
  </si>
  <si>
    <t>1885</t>
  </si>
  <si>
    <t>1884</t>
  </si>
  <si>
    <t>1883</t>
  </si>
  <si>
    <t>1882</t>
  </si>
  <si>
    <t>1881</t>
  </si>
  <si>
    <t>1880</t>
  </si>
  <si>
    <t>1879</t>
  </si>
  <si>
    <t>1878</t>
  </si>
  <si>
    <t>1877</t>
  </si>
  <si>
    <t>1876</t>
  </si>
  <si>
    <t>1875</t>
  </si>
  <si>
    <t>1874</t>
  </si>
  <si>
    <t>1873</t>
  </si>
  <si>
    <t>1872</t>
  </si>
  <si>
    <t>1871</t>
  </si>
  <si>
    <t>1870</t>
  </si>
  <si>
    <t>1869</t>
  </si>
  <si>
    <t>1868</t>
  </si>
  <si>
    <t>1867</t>
  </si>
  <si>
    <t>1866</t>
  </si>
  <si>
    <t>1865</t>
  </si>
  <si>
    <t>1864</t>
  </si>
  <si>
    <t>1863</t>
  </si>
  <si>
    <t>1862</t>
  </si>
  <si>
    <t>1861</t>
  </si>
  <si>
    <t>1860</t>
  </si>
  <si>
    <t>1859</t>
  </si>
  <si>
    <t>0.1703418195</t>
  </si>
  <si>
    <t>1858</t>
  </si>
  <si>
    <t>1857</t>
  </si>
  <si>
    <t>1856</t>
  </si>
  <si>
    <t>1855</t>
  </si>
  <si>
    <t>1854</t>
  </si>
  <si>
    <t>1853</t>
  </si>
  <si>
    <t>1852</t>
  </si>
  <si>
    <t>1851</t>
  </si>
  <si>
    <t>1850</t>
  </si>
  <si>
    <t>1849</t>
  </si>
  <si>
    <t>1848</t>
  </si>
  <si>
    <t>1847</t>
  </si>
  <si>
    <t>1846</t>
  </si>
  <si>
    <t>1845</t>
  </si>
  <si>
    <t>0.1830349565</t>
  </si>
  <si>
    <t>1844</t>
  </si>
  <si>
    <t>1843</t>
  </si>
  <si>
    <t>1842</t>
  </si>
  <si>
    <t>1841</t>
  </si>
  <si>
    <t>1840</t>
  </si>
  <si>
    <t>1839</t>
  </si>
  <si>
    <t>1838</t>
  </si>
  <si>
    <t>1837</t>
  </si>
  <si>
    <t>1836</t>
  </si>
  <si>
    <t>1835</t>
  </si>
  <si>
    <t>1834</t>
  </si>
  <si>
    <t>1833</t>
  </si>
  <si>
    <t>1832</t>
  </si>
  <si>
    <t>1831</t>
  </si>
  <si>
    <t>1830</t>
  </si>
  <si>
    <t>1829</t>
  </si>
  <si>
    <t>1828</t>
  </si>
  <si>
    <t>1827</t>
  </si>
  <si>
    <t>1826</t>
  </si>
  <si>
    <t>1825</t>
  </si>
  <si>
    <t>1824</t>
  </si>
  <si>
    <t>1823</t>
  </si>
  <si>
    <t>1822</t>
  </si>
  <si>
    <t>1821</t>
  </si>
  <si>
    <t>1820</t>
  </si>
  <si>
    <t>1819</t>
  </si>
  <si>
    <t>1818</t>
  </si>
  <si>
    <t>1817</t>
  </si>
  <si>
    <t>1816</t>
  </si>
  <si>
    <t>1815</t>
  </si>
  <si>
    <t>1814</t>
  </si>
  <si>
    <t>1813</t>
  </si>
  <si>
    <t>1812</t>
  </si>
  <si>
    <t>1811</t>
  </si>
  <si>
    <t>1810</t>
  </si>
  <si>
    <t>1809</t>
  </si>
  <si>
    <t>1808</t>
  </si>
  <si>
    <t>1807</t>
  </si>
  <si>
    <t>1806</t>
  </si>
  <si>
    <t>1805</t>
  </si>
  <si>
    <t>1804</t>
  </si>
  <si>
    <t>1803</t>
  </si>
  <si>
    <t>1802</t>
  </si>
  <si>
    <t>1801</t>
  </si>
  <si>
    <t>1800</t>
  </si>
  <si>
    <t>1799</t>
  </si>
  <si>
    <t>1798</t>
  </si>
  <si>
    <t>1797</t>
  </si>
  <si>
    <t>1796</t>
  </si>
  <si>
    <t>1795</t>
  </si>
  <si>
    <t>1794</t>
  </si>
  <si>
    <t>1793</t>
  </si>
  <si>
    <t>1792</t>
  </si>
  <si>
    <t>1791</t>
  </si>
  <si>
    <t>1790</t>
  </si>
  <si>
    <t>1789</t>
  </si>
  <si>
    <t>1788</t>
  </si>
  <si>
    <t>1787</t>
  </si>
  <si>
    <t>1786</t>
  </si>
  <si>
    <t>1785</t>
  </si>
  <si>
    <t>1784</t>
  </si>
  <si>
    <t>1783</t>
  </si>
  <si>
    <t>1782</t>
  </si>
  <si>
    <t>1781</t>
  </si>
  <si>
    <t>1780</t>
  </si>
  <si>
    <t>1779</t>
  </si>
  <si>
    <t>1778</t>
  </si>
  <si>
    <t>1777</t>
  </si>
  <si>
    <t>1776</t>
  </si>
  <si>
    <t>1775</t>
  </si>
  <si>
    <t>1774</t>
  </si>
  <si>
    <t>1773</t>
  </si>
  <si>
    <t>1772</t>
  </si>
  <si>
    <t>1771</t>
  </si>
  <si>
    <t>1770</t>
  </si>
  <si>
    <t>1769</t>
  </si>
  <si>
    <t>1768</t>
  </si>
  <si>
    <t>1767</t>
  </si>
  <si>
    <t>1766</t>
  </si>
  <si>
    <t>1765</t>
  </si>
  <si>
    <t>1764</t>
  </si>
  <si>
    <t>1763</t>
  </si>
  <si>
    <t>1762</t>
  </si>
  <si>
    <t>1761</t>
  </si>
  <si>
    <t>1760</t>
  </si>
  <si>
    <t>1759</t>
  </si>
  <si>
    <t>1758</t>
  </si>
  <si>
    <t>1757</t>
  </si>
  <si>
    <t>1756</t>
  </si>
  <si>
    <t>1755</t>
  </si>
  <si>
    <t>1754</t>
  </si>
  <si>
    <t>1753</t>
  </si>
  <si>
    <t>1752</t>
  </si>
  <si>
    <t>1751</t>
  </si>
  <si>
    <t>1750</t>
  </si>
  <si>
    <t>1749</t>
  </si>
  <si>
    <t>1748</t>
  </si>
  <si>
    <t>1747</t>
  </si>
  <si>
    <t>1746</t>
  </si>
  <si>
    <t>1745</t>
  </si>
  <si>
    <t>1744</t>
  </si>
  <si>
    <t>1743</t>
  </si>
  <si>
    <t>1742</t>
  </si>
  <si>
    <t>1741</t>
  </si>
  <si>
    <t>1740</t>
  </si>
  <si>
    <t>1739</t>
  </si>
  <si>
    <t>1738</t>
  </si>
  <si>
    <t>1737</t>
  </si>
  <si>
    <t>1736</t>
  </si>
  <si>
    <t>1735</t>
  </si>
  <si>
    <t>1734</t>
  </si>
  <si>
    <t>1733</t>
  </si>
  <si>
    <t>1732</t>
  </si>
  <si>
    <t>1731</t>
  </si>
  <si>
    <t>1730</t>
  </si>
  <si>
    <t>1729</t>
  </si>
  <si>
    <t>1728</t>
  </si>
  <si>
    <t>1727</t>
  </si>
  <si>
    <t>1726</t>
  </si>
  <si>
    <t>1725</t>
  </si>
  <si>
    <t>1724</t>
  </si>
  <si>
    <t>1723</t>
  </si>
  <si>
    <t>1722</t>
  </si>
  <si>
    <t>1721</t>
  </si>
  <si>
    <t>1720</t>
  </si>
  <si>
    <t>1719</t>
  </si>
  <si>
    <t>1718</t>
  </si>
  <si>
    <t>1717</t>
  </si>
  <si>
    <t>1716</t>
  </si>
  <si>
    <t>1715</t>
  </si>
  <si>
    <t>1714</t>
  </si>
  <si>
    <t>1713</t>
  </si>
  <si>
    <t>1712</t>
  </si>
  <si>
    <t>1711</t>
  </si>
  <si>
    <t>1710</t>
  </si>
  <si>
    <t>1709</t>
  </si>
  <si>
    <t>1708</t>
  </si>
  <si>
    <t>1707</t>
  </si>
  <si>
    <t>1706</t>
  </si>
  <si>
    <t>1705</t>
  </si>
  <si>
    <t>1704</t>
  </si>
  <si>
    <t>1703</t>
  </si>
  <si>
    <t>1702</t>
  </si>
  <si>
    <t>1701</t>
  </si>
  <si>
    <t>1700</t>
  </si>
  <si>
    <t>1699</t>
  </si>
  <si>
    <t>1698</t>
  </si>
  <si>
    <t>1697</t>
  </si>
  <si>
    <t>1696</t>
  </si>
  <si>
    <t>1695</t>
  </si>
  <si>
    <t>1694</t>
  </si>
  <si>
    <t>1693</t>
  </si>
  <si>
    <t>1692</t>
  </si>
  <si>
    <t>1691</t>
  </si>
  <si>
    <t>1690</t>
  </si>
  <si>
    <t>1689</t>
  </si>
  <si>
    <t>1688</t>
  </si>
  <si>
    <t>1687</t>
  </si>
  <si>
    <t>1686</t>
  </si>
  <si>
    <t>1685</t>
  </si>
  <si>
    <t>1684</t>
  </si>
  <si>
    <t>1683</t>
  </si>
  <si>
    <t>1682</t>
  </si>
  <si>
    <t>1681</t>
  </si>
  <si>
    <t>1680</t>
  </si>
  <si>
    <t>1679</t>
  </si>
  <si>
    <t>1678</t>
  </si>
  <si>
    <t>1677</t>
  </si>
  <si>
    <t>1676</t>
  </si>
  <si>
    <t>1675</t>
  </si>
  <si>
    <t>1674</t>
  </si>
  <si>
    <t>1673</t>
  </si>
  <si>
    <t>1672</t>
  </si>
  <si>
    <t>1671</t>
  </si>
  <si>
    <t>1670</t>
  </si>
  <si>
    <t>1669</t>
  </si>
  <si>
    <t>1668</t>
  </si>
  <si>
    <t>1667</t>
  </si>
  <si>
    <t>0.1037375554</t>
  </si>
  <si>
    <t>1666</t>
  </si>
  <si>
    <t>1665</t>
  </si>
  <si>
    <t>1664</t>
  </si>
  <si>
    <t>1663</t>
  </si>
  <si>
    <t>1662</t>
  </si>
  <si>
    <t>1661</t>
  </si>
  <si>
    <t>1660</t>
  </si>
  <si>
    <t>1659</t>
  </si>
  <si>
    <t>1658</t>
  </si>
  <si>
    <t>1657</t>
  </si>
  <si>
    <t>1656</t>
  </si>
  <si>
    <t>1655</t>
  </si>
  <si>
    <t>1654</t>
  </si>
  <si>
    <t>1653</t>
  </si>
  <si>
    <t>1652</t>
  </si>
  <si>
    <t>1651</t>
  </si>
  <si>
    <t>1650</t>
  </si>
  <si>
    <t>1649</t>
  </si>
  <si>
    <t>1648</t>
  </si>
  <si>
    <t>1647</t>
  </si>
  <si>
    <t>1646</t>
  </si>
  <si>
    <t>1645</t>
  </si>
  <si>
    <t>1644</t>
  </si>
  <si>
    <t>1643</t>
  </si>
  <si>
    <t>1642</t>
  </si>
  <si>
    <t>1641</t>
  </si>
  <si>
    <t>1640</t>
  </si>
  <si>
    <t>1639</t>
  </si>
  <si>
    <t>1638</t>
  </si>
  <si>
    <t>1637</t>
  </si>
  <si>
    <t>1636</t>
  </si>
  <si>
    <t>1635</t>
  </si>
  <si>
    <t>1634</t>
  </si>
  <si>
    <t>1633</t>
  </si>
  <si>
    <t>1632</t>
  </si>
  <si>
    <t>1631</t>
  </si>
  <si>
    <t>1630</t>
  </si>
  <si>
    <t>1629</t>
  </si>
  <si>
    <t>1628</t>
  </si>
  <si>
    <t>1627</t>
  </si>
  <si>
    <t>1626</t>
  </si>
  <si>
    <t>1625</t>
  </si>
  <si>
    <t>1624</t>
  </si>
  <si>
    <t>1623</t>
  </si>
  <si>
    <t>1622</t>
  </si>
  <si>
    <t>1621</t>
  </si>
  <si>
    <t>1620</t>
  </si>
  <si>
    <t>1619</t>
  </si>
  <si>
    <t>1618</t>
  </si>
  <si>
    <t>0.1852244437</t>
  </si>
  <si>
    <t>1617</t>
  </si>
  <si>
    <t>1616</t>
  </si>
  <si>
    <t>1615</t>
  </si>
  <si>
    <t>1614</t>
  </si>
  <si>
    <t>1613</t>
  </si>
  <si>
    <t>1612</t>
  </si>
  <si>
    <t>1611</t>
  </si>
  <si>
    <t>1610</t>
  </si>
  <si>
    <t>1609</t>
  </si>
  <si>
    <t>1608</t>
  </si>
  <si>
    <t>1607</t>
  </si>
  <si>
    <t>1606</t>
  </si>
  <si>
    <t>1605</t>
  </si>
  <si>
    <t>1604</t>
  </si>
  <si>
    <t>1603</t>
  </si>
  <si>
    <t>1602</t>
  </si>
  <si>
    <t>1601</t>
  </si>
  <si>
    <t>1600</t>
  </si>
  <si>
    <t>1599</t>
  </si>
  <si>
    <t>1598</t>
  </si>
  <si>
    <t>1597</t>
  </si>
  <si>
    <t>1596</t>
  </si>
  <si>
    <t>1595</t>
  </si>
  <si>
    <t>1594</t>
  </si>
  <si>
    <t>1593</t>
  </si>
  <si>
    <t>1592</t>
  </si>
  <si>
    <t>1591</t>
  </si>
  <si>
    <t>1590</t>
  </si>
  <si>
    <t>1589</t>
  </si>
  <si>
    <t>1588</t>
  </si>
  <si>
    <t>1587</t>
  </si>
  <si>
    <t>1586</t>
  </si>
  <si>
    <t>1585</t>
  </si>
  <si>
    <t>1584</t>
  </si>
  <si>
    <t>1583</t>
  </si>
  <si>
    <t>1582</t>
  </si>
  <si>
    <t>1581</t>
  </si>
  <si>
    <t>1580</t>
  </si>
  <si>
    <t>1579</t>
  </si>
  <si>
    <t>1578</t>
  </si>
  <si>
    <t>1577</t>
  </si>
  <si>
    <t>1576</t>
  </si>
  <si>
    <t>1575</t>
  </si>
  <si>
    <t>1574</t>
  </si>
  <si>
    <t>1573</t>
  </si>
  <si>
    <t>1572</t>
  </si>
  <si>
    <t>1571</t>
  </si>
  <si>
    <t>1570</t>
  </si>
  <si>
    <t>1569</t>
  </si>
  <si>
    <t>1568</t>
  </si>
  <si>
    <t>1567</t>
  </si>
  <si>
    <t>1566</t>
  </si>
  <si>
    <t>1565</t>
  </si>
  <si>
    <t>1564</t>
  </si>
  <si>
    <t>1563</t>
  </si>
  <si>
    <t>1562</t>
  </si>
  <si>
    <t>1561</t>
  </si>
  <si>
    <t>1560</t>
  </si>
  <si>
    <t>1559</t>
  </si>
  <si>
    <t>1558</t>
  </si>
  <si>
    <t>1557</t>
  </si>
  <si>
    <t>1556</t>
  </si>
  <si>
    <t>1555</t>
  </si>
  <si>
    <t>1554</t>
  </si>
  <si>
    <t>1553</t>
  </si>
  <si>
    <t>1552</t>
  </si>
  <si>
    <t>1551</t>
  </si>
  <si>
    <t>1550</t>
  </si>
  <si>
    <t>1549</t>
  </si>
  <si>
    <t>1548</t>
  </si>
  <si>
    <t>1547</t>
  </si>
  <si>
    <t>1546</t>
  </si>
  <si>
    <t>1545</t>
  </si>
  <si>
    <t>1544</t>
  </si>
  <si>
    <t>1543</t>
  </si>
  <si>
    <t>1542</t>
  </si>
  <si>
    <t>1541</t>
  </si>
  <si>
    <t>1540</t>
  </si>
  <si>
    <t>1539</t>
  </si>
  <si>
    <t>1538</t>
  </si>
  <si>
    <t>1537</t>
  </si>
  <si>
    <t>1536</t>
  </si>
  <si>
    <t>1535</t>
  </si>
  <si>
    <t>1534</t>
  </si>
  <si>
    <t>1533</t>
  </si>
  <si>
    <t>1532</t>
  </si>
  <si>
    <t>1531</t>
  </si>
  <si>
    <t>1530</t>
  </si>
  <si>
    <t>1529</t>
  </si>
  <si>
    <t>1528</t>
  </si>
  <si>
    <t>1527</t>
  </si>
  <si>
    <t>1526</t>
  </si>
  <si>
    <t>1525</t>
  </si>
  <si>
    <t>1524</t>
  </si>
  <si>
    <t>1523</t>
  </si>
  <si>
    <t>1522</t>
  </si>
  <si>
    <t>1521</t>
  </si>
  <si>
    <t>1520</t>
  </si>
  <si>
    <t>1519</t>
  </si>
  <si>
    <t>1518</t>
  </si>
  <si>
    <t>1517</t>
  </si>
  <si>
    <t>1516</t>
  </si>
  <si>
    <t>1515</t>
  </si>
  <si>
    <t>1514</t>
  </si>
  <si>
    <t>1513</t>
  </si>
  <si>
    <t>1512</t>
  </si>
  <si>
    <t>1511</t>
  </si>
  <si>
    <t>1510</t>
  </si>
  <si>
    <t>1509</t>
  </si>
  <si>
    <t>1508</t>
  </si>
  <si>
    <t>1507</t>
  </si>
  <si>
    <t>1506</t>
  </si>
  <si>
    <t>1505</t>
  </si>
  <si>
    <t>1504</t>
  </si>
  <si>
    <t>1503</t>
  </si>
  <si>
    <t>1502</t>
  </si>
  <si>
    <t>1501</t>
  </si>
  <si>
    <t>1500</t>
  </si>
  <si>
    <t>1499</t>
  </si>
  <si>
    <t>1498</t>
  </si>
  <si>
    <t>1497</t>
  </si>
  <si>
    <t>1496</t>
  </si>
  <si>
    <t>1495</t>
  </si>
  <si>
    <t>1494</t>
  </si>
  <si>
    <t>1493</t>
  </si>
  <si>
    <t>1492</t>
  </si>
  <si>
    <t>1491</t>
  </si>
  <si>
    <t>1490</t>
  </si>
  <si>
    <t>1489</t>
  </si>
  <si>
    <t>1488</t>
  </si>
  <si>
    <t>1487</t>
  </si>
  <si>
    <t>1486</t>
  </si>
  <si>
    <t>1485</t>
  </si>
  <si>
    <t>1484</t>
  </si>
  <si>
    <t>1483</t>
  </si>
  <si>
    <t>1482</t>
  </si>
  <si>
    <t>1481</t>
  </si>
  <si>
    <t>1480</t>
  </si>
  <si>
    <t>1479</t>
  </si>
  <si>
    <t>1478</t>
  </si>
  <si>
    <t>1477</t>
  </si>
  <si>
    <t>1476</t>
  </si>
  <si>
    <t>1475</t>
  </si>
  <si>
    <t>1474</t>
  </si>
  <si>
    <t>1473</t>
  </si>
  <si>
    <t>1472</t>
  </si>
  <si>
    <t>1471</t>
  </si>
  <si>
    <t>1470</t>
  </si>
  <si>
    <t>1469</t>
  </si>
  <si>
    <t>1468</t>
  </si>
  <si>
    <t>1467</t>
  </si>
  <si>
    <t>1466</t>
  </si>
  <si>
    <t>1465</t>
  </si>
  <si>
    <t>1464</t>
  </si>
  <si>
    <t>1463</t>
  </si>
  <si>
    <t>1462</t>
  </si>
  <si>
    <t>1461</t>
  </si>
  <si>
    <t>1460</t>
  </si>
  <si>
    <t>1459</t>
  </si>
  <si>
    <t>1458</t>
  </si>
  <si>
    <t>1457</t>
  </si>
  <si>
    <t>1456</t>
  </si>
  <si>
    <t>1455</t>
  </si>
  <si>
    <t>1454</t>
  </si>
  <si>
    <t>1453</t>
  </si>
  <si>
    <t>1452</t>
  </si>
  <si>
    <t>1451</t>
  </si>
  <si>
    <t>1450</t>
  </si>
  <si>
    <t>1449</t>
  </si>
  <si>
    <t>1448</t>
  </si>
  <si>
    <t>1447</t>
  </si>
  <si>
    <t>1446</t>
  </si>
  <si>
    <t>1445</t>
  </si>
  <si>
    <t>1444</t>
  </si>
  <si>
    <t>1443</t>
  </si>
  <si>
    <t>1442</t>
  </si>
  <si>
    <t>1441</t>
  </si>
  <si>
    <t>1440</t>
  </si>
  <si>
    <t>1439</t>
  </si>
  <si>
    <t>1438</t>
  </si>
  <si>
    <t>1437</t>
  </si>
  <si>
    <t>1436</t>
  </si>
  <si>
    <t>1435</t>
  </si>
  <si>
    <t>1434</t>
  </si>
  <si>
    <t>1433</t>
  </si>
  <si>
    <t>1432</t>
  </si>
  <si>
    <t>1431</t>
  </si>
  <si>
    <t>1430</t>
  </si>
  <si>
    <t>1429</t>
  </si>
  <si>
    <t>1428</t>
  </si>
  <si>
    <t>1427</t>
  </si>
  <si>
    <t>1426</t>
  </si>
  <si>
    <t>1425</t>
  </si>
  <si>
    <t>1424</t>
  </si>
  <si>
    <t>1423</t>
  </si>
  <si>
    <t>1422</t>
  </si>
  <si>
    <t>1421</t>
  </si>
  <si>
    <t>1420</t>
  </si>
  <si>
    <t>1419</t>
  </si>
  <si>
    <t>1418</t>
  </si>
  <si>
    <t>1417</t>
  </si>
  <si>
    <t>1416</t>
  </si>
  <si>
    <t>1415</t>
  </si>
  <si>
    <t>1414</t>
  </si>
  <si>
    <t>1413</t>
  </si>
  <si>
    <t>1412</t>
  </si>
  <si>
    <t>1411</t>
  </si>
  <si>
    <t>1410</t>
  </si>
  <si>
    <t>1409</t>
  </si>
  <si>
    <t>1408</t>
  </si>
  <si>
    <t>1407</t>
  </si>
  <si>
    <t>1406</t>
  </si>
  <si>
    <t>1405</t>
  </si>
  <si>
    <t>1404</t>
  </si>
  <si>
    <t>1403</t>
  </si>
  <si>
    <t>1402</t>
  </si>
  <si>
    <t>1401</t>
  </si>
  <si>
    <t>1400</t>
  </si>
  <si>
    <t>1399</t>
  </si>
  <si>
    <t>1398</t>
  </si>
  <si>
    <t>1397</t>
  </si>
  <si>
    <t>1396</t>
  </si>
  <si>
    <t>1395</t>
  </si>
  <si>
    <t>1394</t>
  </si>
  <si>
    <t>1393</t>
  </si>
  <si>
    <t>1392</t>
  </si>
  <si>
    <t>1391</t>
  </si>
  <si>
    <t>1390</t>
  </si>
  <si>
    <t>1389</t>
  </si>
  <si>
    <t>1388</t>
  </si>
  <si>
    <t>1387</t>
  </si>
  <si>
    <t>1386</t>
  </si>
  <si>
    <t>1385</t>
  </si>
  <si>
    <t>1384</t>
  </si>
  <si>
    <t>1383</t>
  </si>
  <si>
    <t>1382</t>
  </si>
  <si>
    <t>1381</t>
  </si>
  <si>
    <t>1380</t>
  </si>
  <si>
    <t>1379</t>
  </si>
  <si>
    <t>1378</t>
  </si>
  <si>
    <t>1377</t>
  </si>
  <si>
    <t>1376</t>
  </si>
  <si>
    <t>1375</t>
  </si>
  <si>
    <t>1374</t>
  </si>
  <si>
    <t>1373</t>
  </si>
  <si>
    <t>1372</t>
  </si>
  <si>
    <t>1371</t>
  </si>
  <si>
    <t>1370</t>
  </si>
  <si>
    <t>1369</t>
  </si>
  <si>
    <t>1368</t>
  </si>
  <si>
    <t>1367</t>
  </si>
  <si>
    <t>1366</t>
  </si>
  <si>
    <t>1365</t>
  </si>
  <si>
    <t>1364</t>
  </si>
  <si>
    <t>1363</t>
  </si>
  <si>
    <t>1362</t>
  </si>
  <si>
    <t>1361</t>
  </si>
  <si>
    <t>1360</t>
  </si>
  <si>
    <t>1359</t>
  </si>
  <si>
    <t>1358</t>
  </si>
  <si>
    <t>1357</t>
  </si>
  <si>
    <t>1356</t>
  </si>
  <si>
    <t>1355</t>
  </si>
  <si>
    <t>1354</t>
  </si>
  <si>
    <t>1353</t>
  </si>
  <si>
    <t>1352</t>
  </si>
  <si>
    <t>1351</t>
  </si>
  <si>
    <t>1350</t>
  </si>
  <si>
    <t>1349</t>
  </si>
  <si>
    <t>1348</t>
  </si>
  <si>
    <t>1347</t>
  </si>
  <si>
    <t>1346</t>
  </si>
  <si>
    <t>1345</t>
  </si>
  <si>
    <t>1344</t>
  </si>
  <si>
    <t>1343</t>
  </si>
  <si>
    <t>1342</t>
  </si>
  <si>
    <t>1341</t>
  </si>
  <si>
    <t>1340</t>
  </si>
  <si>
    <t>1339</t>
  </si>
  <si>
    <t>1338</t>
  </si>
  <si>
    <t>1337</t>
  </si>
  <si>
    <t>1336</t>
  </si>
  <si>
    <t>1335</t>
  </si>
  <si>
    <t>1334</t>
  </si>
  <si>
    <t>1333</t>
  </si>
  <si>
    <t>1332</t>
  </si>
  <si>
    <t>1331</t>
  </si>
  <si>
    <t>1330</t>
  </si>
  <si>
    <t>1329</t>
  </si>
  <si>
    <t>1328</t>
  </si>
  <si>
    <t>1327</t>
  </si>
  <si>
    <t>1326</t>
  </si>
  <si>
    <t>1325</t>
  </si>
  <si>
    <t>1324</t>
  </si>
  <si>
    <t>1323</t>
  </si>
  <si>
    <t>1322</t>
  </si>
  <si>
    <t>1321</t>
  </si>
  <si>
    <t>1320</t>
  </si>
  <si>
    <t>1319</t>
  </si>
  <si>
    <t>1318</t>
  </si>
  <si>
    <t>1317</t>
  </si>
  <si>
    <t>1316</t>
  </si>
  <si>
    <t>1315</t>
  </si>
  <si>
    <t>1314</t>
  </si>
  <si>
    <t>1313</t>
  </si>
  <si>
    <t>1312</t>
  </si>
  <si>
    <t>1311</t>
  </si>
  <si>
    <t>1310</t>
  </si>
  <si>
    <t>1309</t>
  </si>
  <si>
    <t>1308</t>
  </si>
  <si>
    <t>1307</t>
  </si>
  <si>
    <t>1306</t>
  </si>
  <si>
    <t>1305</t>
  </si>
  <si>
    <t>1304</t>
  </si>
  <si>
    <t>1303</t>
  </si>
  <si>
    <t>1302</t>
  </si>
  <si>
    <t>1301</t>
  </si>
  <si>
    <t>1300</t>
  </si>
  <si>
    <t>1299</t>
  </si>
  <si>
    <t>1298</t>
  </si>
  <si>
    <t>1297</t>
  </si>
  <si>
    <t>1296</t>
  </si>
  <si>
    <t>1295</t>
  </si>
  <si>
    <t>1294</t>
  </si>
  <si>
    <t>1293</t>
  </si>
  <si>
    <t>1292</t>
  </si>
  <si>
    <t>1291</t>
  </si>
  <si>
    <t>1290</t>
  </si>
  <si>
    <t>1289</t>
  </si>
  <si>
    <t>1288</t>
  </si>
  <si>
    <t>1287</t>
  </si>
  <si>
    <t>1286</t>
  </si>
  <si>
    <t>1285</t>
  </si>
  <si>
    <t>1284</t>
  </si>
  <si>
    <t>1283</t>
  </si>
  <si>
    <t>1282</t>
  </si>
  <si>
    <t>1281</t>
  </si>
  <si>
    <t>1280</t>
  </si>
  <si>
    <t>1279</t>
  </si>
  <si>
    <t>1278</t>
  </si>
  <si>
    <t>1277</t>
  </si>
  <si>
    <t>1276</t>
  </si>
  <si>
    <t>1275</t>
  </si>
  <si>
    <t>1274</t>
  </si>
  <si>
    <t>1273</t>
  </si>
  <si>
    <t>1272</t>
  </si>
  <si>
    <t>1271</t>
  </si>
  <si>
    <t>1270</t>
  </si>
  <si>
    <t>1269</t>
  </si>
  <si>
    <t>1268</t>
  </si>
  <si>
    <t>1267</t>
  </si>
  <si>
    <t>1266</t>
  </si>
  <si>
    <t>1265</t>
  </si>
  <si>
    <t>1264</t>
  </si>
  <si>
    <t>1263</t>
  </si>
  <si>
    <t>1262</t>
  </si>
  <si>
    <t>1261</t>
  </si>
  <si>
    <t>1260</t>
  </si>
  <si>
    <t>1259</t>
  </si>
  <si>
    <t>1258</t>
  </si>
  <si>
    <t>1257</t>
  </si>
  <si>
    <t>1256</t>
  </si>
  <si>
    <t>1255</t>
  </si>
  <si>
    <t>1254</t>
  </si>
  <si>
    <t>1253</t>
  </si>
  <si>
    <t>1252</t>
  </si>
  <si>
    <t>1251</t>
  </si>
  <si>
    <t>1250</t>
  </si>
  <si>
    <t>1249</t>
  </si>
  <si>
    <t>1248</t>
  </si>
  <si>
    <t>1247</t>
  </si>
  <si>
    <t>1246</t>
  </si>
  <si>
    <t>1245</t>
  </si>
  <si>
    <t>1244</t>
  </si>
  <si>
    <t>1243</t>
  </si>
  <si>
    <t>1242</t>
  </si>
  <si>
    <t>1241</t>
  </si>
  <si>
    <t>1240</t>
  </si>
  <si>
    <t>1239</t>
  </si>
  <si>
    <t>1238</t>
  </si>
  <si>
    <t>1237</t>
  </si>
  <si>
    <t>1236</t>
  </si>
  <si>
    <t>1235</t>
  </si>
  <si>
    <t>1234</t>
  </si>
  <si>
    <t>1233</t>
  </si>
  <si>
    <t>1232</t>
  </si>
  <si>
    <t>1231</t>
  </si>
  <si>
    <t>1230</t>
  </si>
  <si>
    <t>1229</t>
  </si>
  <si>
    <t>1228</t>
  </si>
  <si>
    <t>1227</t>
  </si>
  <si>
    <t>1226</t>
  </si>
  <si>
    <t>1225</t>
  </si>
  <si>
    <t>1224</t>
  </si>
  <si>
    <t>1223</t>
  </si>
  <si>
    <t>1222</t>
  </si>
  <si>
    <t>1221</t>
  </si>
  <si>
    <t>1220</t>
  </si>
  <si>
    <t>1219</t>
  </si>
  <si>
    <t>1218</t>
  </si>
  <si>
    <t>1217</t>
  </si>
  <si>
    <t>1216</t>
  </si>
  <si>
    <t>1215</t>
  </si>
  <si>
    <t>1214</t>
  </si>
  <si>
    <t>1213</t>
  </si>
  <si>
    <t>1212</t>
  </si>
  <si>
    <t>1211</t>
  </si>
  <si>
    <t>1210</t>
  </si>
  <si>
    <t>1209</t>
  </si>
  <si>
    <t>1208</t>
  </si>
  <si>
    <t>1207</t>
  </si>
  <si>
    <t>1206</t>
  </si>
  <si>
    <t>1205</t>
  </si>
  <si>
    <t>1204</t>
  </si>
  <si>
    <t>1203</t>
  </si>
  <si>
    <t>1202</t>
  </si>
  <si>
    <t>1201</t>
  </si>
  <si>
    <t>1200</t>
  </si>
  <si>
    <t>1199</t>
  </si>
  <si>
    <t>1198</t>
  </si>
  <si>
    <t>1197</t>
  </si>
  <si>
    <t>1196</t>
  </si>
  <si>
    <t>1195</t>
  </si>
  <si>
    <t>1194</t>
  </si>
  <si>
    <t>1193</t>
  </si>
  <si>
    <t>1192</t>
  </si>
  <si>
    <t>1191</t>
  </si>
  <si>
    <t>1190</t>
  </si>
  <si>
    <t>1189</t>
  </si>
  <si>
    <t>1188</t>
  </si>
  <si>
    <t>1187</t>
  </si>
  <si>
    <t>1186</t>
  </si>
  <si>
    <t>1185</t>
  </si>
  <si>
    <t>1184</t>
  </si>
  <si>
    <t>1183</t>
  </si>
  <si>
    <t>1182</t>
  </si>
  <si>
    <t>1181</t>
  </si>
  <si>
    <t>1180</t>
  </si>
  <si>
    <t>1179</t>
  </si>
  <si>
    <t>1178</t>
  </si>
  <si>
    <t>1177</t>
  </si>
  <si>
    <t>1176</t>
  </si>
  <si>
    <t>1175</t>
  </si>
  <si>
    <t>1174</t>
  </si>
  <si>
    <t>1173</t>
  </si>
  <si>
    <t>1172</t>
  </si>
  <si>
    <t>1171</t>
  </si>
  <si>
    <t>1170</t>
  </si>
  <si>
    <t>1169</t>
  </si>
  <si>
    <t>1168</t>
  </si>
  <si>
    <t>1167</t>
  </si>
  <si>
    <t>1166</t>
  </si>
  <si>
    <t>1165</t>
  </si>
  <si>
    <t>1164</t>
  </si>
  <si>
    <t>1163</t>
  </si>
  <si>
    <t>1162</t>
  </si>
  <si>
    <t>1161</t>
  </si>
  <si>
    <t>1160</t>
  </si>
  <si>
    <t>1159</t>
  </si>
  <si>
    <t>1158</t>
  </si>
  <si>
    <t>1157</t>
  </si>
  <si>
    <t>1156</t>
  </si>
  <si>
    <t>1155</t>
  </si>
  <si>
    <t>1154</t>
  </si>
  <si>
    <t>1153</t>
  </si>
  <si>
    <t>1152</t>
  </si>
  <si>
    <t>1151</t>
  </si>
  <si>
    <t>1150</t>
  </si>
  <si>
    <t>1149</t>
  </si>
  <si>
    <t>1148</t>
  </si>
  <si>
    <t>1147</t>
  </si>
  <si>
    <t>1146</t>
  </si>
  <si>
    <t>1145</t>
  </si>
  <si>
    <t>1144</t>
  </si>
  <si>
    <t>1143</t>
  </si>
  <si>
    <t>1142</t>
  </si>
  <si>
    <t>1141</t>
  </si>
  <si>
    <t>1140</t>
  </si>
  <si>
    <t>1139</t>
  </si>
  <si>
    <t>1138</t>
  </si>
  <si>
    <t>1137</t>
  </si>
  <si>
    <t>1136</t>
  </si>
  <si>
    <t>1135</t>
  </si>
  <si>
    <t>1134</t>
  </si>
  <si>
    <t>1133</t>
  </si>
  <si>
    <t>1132</t>
  </si>
  <si>
    <t>1131</t>
  </si>
  <si>
    <t>1130</t>
  </si>
  <si>
    <t>1129</t>
  </si>
  <si>
    <t>1128</t>
  </si>
  <si>
    <t>1127</t>
  </si>
  <si>
    <t>1126</t>
  </si>
  <si>
    <t>1125</t>
  </si>
  <si>
    <t>1124</t>
  </si>
  <si>
    <t>1123</t>
  </si>
  <si>
    <t>1122</t>
  </si>
  <si>
    <t>1121</t>
  </si>
  <si>
    <t>1120</t>
  </si>
  <si>
    <t>1119</t>
  </si>
  <si>
    <t>1118</t>
  </si>
  <si>
    <t>1117</t>
  </si>
  <si>
    <t>1116</t>
  </si>
  <si>
    <t>1115</t>
  </si>
  <si>
    <t>1114</t>
  </si>
  <si>
    <t>1113</t>
  </si>
  <si>
    <t>1112</t>
  </si>
  <si>
    <t>1111</t>
  </si>
  <si>
    <t>1110</t>
  </si>
  <si>
    <t>1109</t>
  </si>
  <si>
    <t>1108</t>
  </si>
  <si>
    <t>1107</t>
  </si>
  <si>
    <t>1106</t>
  </si>
  <si>
    <t>1105</t>
  </si>
  <si>
    <t>1104</t>
  </si>
  <si>
    <t>1103</t>
  </si>
  <si>
    <t>1102</t>
  </si>
  <si>
    <t>1101</t>
  </si>
  <si>
    <t>1100</t>
  </si>
  <si>
    <t>1099</t>
  </si>
  <si>
    <t>1098</t>
  </si>
  <si>
    <t>1097</t>
  </si>
  <si>
    <t>1096</t>
  </si>
  <si>
    <t>1095</t>
  </si>
  <si>
    <t>1094</t>
  </si>
  <si>
    <t>1093</t>
  </si>
  <si>
    <t>1092</t>
  </si>
  <si>
    <t>1091</t>
  </si>
  <si>
    <t>1090</t>
  </si>
  <si>
    <t>1089</t>
  </si>
  <si>
    <t>1088</t>
  </si>
  <si>
    <t>1087</t>
  </si>
  <si>
    <t>1086</t>
  </si>
  <si>
    <t>1085</t>
  </si>
  <si>
    <t>1084</t>
  </si>
  <si>
    <t>1083</t>
  </si>
  <si>
    <t>1082</t>
  </si>
  <si>
    <t>1081</t>
  </si>
  <si>
    <t>1080</t>
  </si>
  <si>
    <t>1079</t>
  </si>
  <si>
    <t>1078</t>
  </si>
  <si>
    <t>1077</t>
  </si>
  <si>
    <t>1076</t>
  </si>
  <si>
    <t>1075</t>
  </si>
  <si>
    <t>1074</t>
  </si>
  <si>
    <t>1073</t>
  </si>
  <si>
    <t>1072</t>
  </si>
  <si>
    <t>1071</t>
  </si>
  <si>
    <t>1070</t>
  </si>
  <si>
    <t>1069</t>
  </si>
  <si>
    <t>1068</t>
  </si>
  <si>
    <t>1067</t>
  </si>
  <si>
    <t>1066</t>
  </si>
  <si>
    <t>1065</t>
  </si>
  <si>
    <t>1064</t>
  </si>
  <si>
    <t>1063</t>
  </si>
  <si>
    <t>1062</t>
  </si>
  <si>
    <t>1061</t>
  </si>
  <si>
    <t>1060</t>
  </si>
  <si>
    <t>1059</t>
  </si>
  <si>
    <t>1058</t>
  </si>
  <si>
    <t>1057</t>
  </si>
  <si>
    <t>1056</t>
  </si>
  <si>
    <t>1055</t>
  </si>
  <si>
    <t>1054</t>
  </si>
  <si>
    <t>1053</t>
  </si>
  <si>
    <t>0.1350816637</t>
  </si>
  <si>
    <t>1052</t>
  </si>
  <si>
    <t>1051</t>
  </si>
  <si>
    <t>1050</t>
  </si>
  <si>
    <t>1049</t>
  </si>
  <si>
    <t>1048</t>
  </si>
  <si>
    <t>1047</t>
  </si>
  <si>
    <t>1046</t>
  </si>
  <si>
    <t>1045</t>
  </si>
  <si>
    <t>1044</t>
  </si>
  <si>
    <t>1043</t>
  </si>
  <si>
    <t>1042</t>
  </si>
  <si>
    <t>1041</t>
  </si>
  <si>
    <t>1040</t>
  </si>
  <si>
    <t>1039</t>
  </si>
  <si>
    <t>1038</t>
  </si>
  <si>
    <t>1037</t>
  </si>
  <si>
    <t>1036</t>
  </si>
  <si>
    <t>1035</t>
  </si>
  <si>
    <t>1034</t>
  </si>
  <si>
    <t>1033</t>
  </si>
  <si>
    <t>1032</t>
  </si>
  <si>
    <t>1031</t>
  </si>
  <si>
    <t>1030</t>
  </si>
  <si>
    <t>1029</t>
  </si>
  <si>
    <t>1028</t>
  </si>
  <si>
    <t>1027</t>
  </si>
  <si>
    <t>1026</t>
  </si>
  <si>
    <t>1025</t>
  </si>
  <si>
    <t>1024</t>
  </si>
  <si>
    <t>1023</t>
  </si>
  <si>
    <t>1022</t>
  </si>
  <si>
    <t>1021</t>
  </si>
  <si>
    <t>1020</t>
  </si>
  <si>
    <t>1019</t>
  </si>
  <si>
    <t>1018</t>
  </si>
  <si>
    <t>1017</t>
  </si>
  <si>
    <t>1016</t>
  </si>
  <si>
    <t>1015</t>
  </si>
  <si>
    <t>1014</t>
  </si>
  <si>
    <t>1013</t>
  </si>
  <si>
    <t>1012</t>
  </si>
  <si>
    <t>1011</t>
  </si>
  <si>
    <t>0.1528752893</t>
  </si>
  <si>
    <t>1010</t>
  </si>
  <si>
    <t>1009</t>
  </si>
  <si>
    <t>1008</t>
  </si>
  <si>
    <t>1007</t>
  </si>
  <si>
    <t>1006</t>
  </si>
  <si>
    <t>0.1326925009</t>
  </si>
  <si>
    <t>1005</t>
  </si>
  <si>
    <t>1004</t>
  </si>
  <si>
    <t>1003</t>
  </si>
  <si>
    <t>1002</t>
  </si>
  <si>
    <t>1001</t>
  </si>
  <si>
    <t>1000</t>
  </si>
  <si>
    <t>999</t>
  </si>
  <si>
    <t>0.1305685788</t>
  </si>
  <si>
    <t>998</t>
  </si>
  <si>
    <t>997</t>
  </si>
  <si>
    <t>996</t>
  </si>
  <si>
    <t>995</t>
  </si>
  <si>
    <t>994</t>
  </si>
  <si>
    <t>993</t>
  </si>
  <si>
    <t>992</t>
  </si>
  <si>
    <t>991</t>
  </si>
  <si>
    <t>990</t>
  </si>
  <si>
    <t>989</t>
  </si>
  <si>
    <t>988</t>
  </si>
  <si>
    <t>987</t>
  </si>
  <si>
    <t>986</t>
  </si>
  <si>
    <t>985</t>
  </si>
  <si>
    <t>984</t>
  </si>
  <si>
    <t>983</t>
  </si>
  <si>
    <t>982</t>
  </si>
  <si>
    <t>981</t>
  </si>
  <si>
    <t>980</t>
  </si>
  <si>
    <t>979</t>
  </si>
  <si>
    <t>978</t>
  </si>
  <si>
    <t>977</t>
  </si>
  <si>
    <t>976</t>
  </si>
  <si>
    <t>975</t>
  </si>
  <si>
    <t>974</t>
  </si>
  <si>
    <t>973</t>
  </si>
  <si>
    <t>972</t>
  </si>
  <si>
    <t>971</t>
  </si>
  <si>
    <t>970</t>
  </si>
  <si>
    <t>969</t>
  </si>
  <si>
    <t>968</t>
  </si>
  <si>
    <t>967</t>
  </si>
  <si>
    <t>966</t>
  </si>
  <si>
    <t>965</t>
  </si>
  <si>
    <t>964</t>
  </si>
  <si>
    <t>963</t>
  </si>
  <si>
    <t>962</t>
  </si>
  <si>
    <t>961</t>
  </si>
  <si>
    <t>960</t>
  </si>
  <si>
    <t>959</t>
  </si>
  <si>
    <t>0.1089653447</t>
  </si>
  <si>
    <t>958</t>
  </si>
  <si>
    <t>957</t>
  </si>
  <si>
    <t>956</t>
  </si>
  <si>
    <t>955</t>
  </si>
  <si>
    <t>954</t>
  </si>
  <si>
    <t>953</t>
  </si>
  <si>
    <t>952</t>
  </si>
  <si>
    <t>951</t>
  </si>
  <si>
    <t>950</t>
  </si>
  <si>
    <t>949</t>
  </si>
  <si>
    <t>948</t>
  </si>
  <si>
    <t>947</t>
  </si>
  <si>
    <t>946</t>
  </si>
  <si>
    <t>945</t>
  </si>
  <si>
    <t>944</t>
  </si>
  <si>
    <t>943</t>
  </si>
  <si>
    <t>942</t>
  </si>
  <si>
    <t>941</t>
  </si>
  <si>
    <t>940</t>
  </si>
  <si>
    <t>939</t>
  </si>
  <si>
    <t>938</t>
  </si>
  <si>
    <t>937</t>
  </si>
  <si>
    <t>936</t>
  </si>
  <si>
    <t>935</t>
  </si>
  <si>
    <t>934</t>
  </si>
  <si>
    <t>933</t>
  </si>
  <si>
    <t>932</t>
  </si>
  <si>
    <t>931</t>
  </si>
  <si>
    <t>930</t>
  </si>
  <si>
    <t>929</t>
  </si>
  <si>
    <t>928</t>
  </si>
  <si>
    <t>927</t>
  </si>
  <si>
    <t>926</t>
  </si>
  <si>
    <t>925</t>
  </si>
  <si>
    <t>924</t>
  </si>
  <si>
    <t>923</t>
  </si>
  <si>
    <t>922</t>
  </si>
  <si>
    <t>921</t>
  </si>
  <si>
    <t>920</t>
  </si>
  <si>
    <t>919</t>
  </si>
  <si>
    <t>918</t>
  </si>
  <si>
    <t>917</t>
  </si>
  <si>
    <t>916</t>
  </si>
  <si>
    <t>915</t>
  </si>
  <si>
    <t>914</t>
  </si>
  <si>
    <t>913</t>
  </si>
  <si>
    <t>912</t>
  </si>
  <si>
    <t>911</t>
  </si>
  <si>
    <t>910</t>
  </si>
  <si>
    <t>909</t>
  </si>
  <si>
    <t>908</t>
  </si>
  <si>
    <t>907</t>
  </si>
  <si>
    <t>906</t>
  </si>
  <si>
    <t>905</t>
  </si>
  <si>
    <t>904</t>
  </si>
  <si>
    <t>903</t>
  </si>
  <si>
    <t>902</t>
  </si>
  <si>
    <t>901</t>
  </si>
  <si>
    <t>900</t>
  </si>
  <si>
    <t>899</t>
  </si>
  <si>
    <t>898</t>
  </si>
  <si>
    <t>897</t>
  </si>
  <si>
    <t>896</t>
  </si>
  <si>
    <t>895</t>
  </si>
  <si>
    <t>894</t>
  </si>
  <si>
    <t>893</t>
  </si>
  <si>
    <t>892</t>
  </si>
  <si>
    <t>891</t>
  </si>
  <si>
    <t>890</t>
  </si>
  <si>
    <t>889</t>
  </si>
  <si>
    <t>888</t>
  </si>
  <si>
    <t>887</t>
  </si>
  <si>
    <t>886</t>
  </si>
  <si>
    <t>885</t>
  </si>
  <si>
    <t>884</t>
  </si>
  <si>
    <t>883</t>
  </si>
  <si>
    <t>882</t>
  </si>
  <si>
    <t>881</t>
  </si>
  <si>
    <t>880</t>
  </si>
  <si>
    <t>879</t>
  </si>
  <si>
    <t>878</t>
  </si>
  <si>
    <t>877</t>
  </si>
  <si>
    <t>876</t>
  </si>
  <si>
    <t>875</t>
  </si>
  <si>
    <t>874</t>
  </si>
  <si>
    <t>873</t>
  </si>
  <si>
    <t>872</t>
  </si>
  <si>
    <t>871</t>
  </si>
  <si>
    <t>870</t>
  </si>
  <si>
    <t>869</t>
  </si>
  <si>
    <t>868</t>
  </si>
  <si>
    <t>867</t>
  </si>
  <si>
    <t>866</t>
  </si>
  <si>
    <t>865</t>
  </si>
  <si>
    <t>864</t>
  </si>
  <si>
    <t>863</t>
  </si>
  <si>
    <t>862</t>
  </si>
  <si>
    <t>861</t>
  </si>
  <si>
    <t>860</t>
  </si>
  <si>
    <t>859</t>
  </si>
  <si>
    <t>858</t>
  </si>
  <si>
    <t>857</t>
  </si>
  <si>
    <t>856</t>
  </si>
  <si>
    <t>855</t>
  </si>
  <si>
    <t>854</t>
  </si>
  <si>
    <t>853</t>
  </si>
  <si>
    <t>852</t>
  </si>
  <si>
    <t>851</t>
  </si>
  <si>
    <t>850</t>
  </si>
  <si>
    <t>849</t>
  </si>
  <si>
    <t>848</t>
  </si>
  <si>
    <t>0.0824983269</t>
  </si>
  <si>
    <t>847</t>
  </si>
  <si>
    <t>846</t>
  </si>
  <si>
    <t>845</t>
  </si>
  <si>
    <t>844</t>
  </si>
  <si>
    <t>843</t>
  </si>
  <si>
    <t>842</t>
  </si>
  <si>
    <t>841</t>
  </si>
  <si>
    <t>840</t>
  </si>
  <si>
    <t>839</t>
  </si>
  <si>
    <t>838</t>
  </si>
  <si>
    <t>837</t>
  </si>
  <si>
    <t>836</t>
  </si>
  <si>
    <t>835</t>
  </si>
  <si>
    <t>834</t>
  </si>
  <si>
    <t>833</t>
  </si>
  <si>
    <t>832</t>
  </si>
  <si>
    <t>831</t>
  </si>
  <si>
    <t>830</t>
  </si>
  <si>
    <t>829</t>
  </si>
  <si>
    <t>828</t>
  </si>
  <si>
    <t>827</t>
  </si>
  <si>
    <t>826</t>
  </si>
  <si>
    <t>825</t>
  </si>
  <si>
    <t>824</t>
  </si>
  <si>
    <t>823</t>
  </si>
  <si>
    <t>822</t>
  </si>
  <si>
    <t>821</t>
  </si>
  <si>
    <t>820</t>
  </si>
  <si>
    <t>819</t>
  </si>
  <si>
    <t>818</t>
  </si>
  <si>
    <t>817</t>
  </si>
  <si>
    <t>816</t>
  </si>
  <si>
    <t>0.1288525313</t>
  </si>
  <si>
    <t>815</t>
  </si>
  <si>
    <t>814</t>
  </si>
  <si>
    <t>813</t>
  </si>
  <si>
    <t>812</t>
  </si>
  <si>
    <t>811</t>
  </si>
  <si>
    <t>810</t>
  </si>
  <si>
    <t>809</t>
  </si>
  <si>
    <t>808</t>
  </si>
  <si>
    <t>807</t>
  </si>
  <si>
    <t>806</t>
  </si>
  <si>
    <t>805</t>
  </si>
  <si>
    <t>804</t>
  </si>
  <si>
    <t>803</t>
  </si>
  <si>
    <t>802</t>
  </si>
  <si>
    <t>801</t>
  </si>
  <si>
    <t>800</t>
  </si>
  <si>
    <t>799</t>
  </si>
  <si>
    <t>798</t>
  </si>
  <si>
    <t>797</t>
  </si>
  <si>
    <t>796</t>
  </si>
  <si>
    <t>795</t>
  </si>
  <si>
    <t>794</t>
  </si>
  <si>
    <t>793</t>
  </si>
  <si>
    <t>792</t>
  </si>
  <si>
    <t>791</t>
  </si>
  <si>
    <t>790</t>
  </si>
  <si>
    <t>789</t>
  </si>
  <si>
    <t>788</t>
  </si>
  <si>
    <t>787</t>
  </si>
  <si>
    <t>786</t>
  </si>
  <si>
    <t>785</t>
  </si>
  <si>
    <t>784</t>
  </si>
  <si>
    <t>783</t>
  </si>
  <si>
    <t>782</t>
  </si>
  <si>
    <t>781</t>
  </si>
  <si>
    <t>780</t>
  </si>
  <si>
    <t>779</t>
  </si>
  <si>
    <t>778</t>
  </si>
  <si>
    <t>777</t>
  </si>
  <si>
    <t>776</t>
  </si>
  <si>
    <t>775</t>
  </si>
  <si>
    <t>774</t>
  </si>
  <si>
    <t>773</t>
  </si>
  <si>
    <t>772</t>
  </si>
  <si>
    <t>771</t>
  </si>
  <si>
    <t>770</t>
  </si>
  <si>
    <t>769</t>
  </si>
  <si>
    <t>768</t>
  </si>
  <si>
    <t>767</t>
  </si>
  <si>
    <t>766</t>
  </si>
  <si>
    <t>765</t>
  </si>
  <si>
    <t>764</t>
  </si>
  <si>
    <t>763</t>
  </si>
  <si>
    <t>762</t>
  </si>
  <si>
    <t>761</t>
  </si>
  <si>
    <t>760</t>
  </si>
  <si>
    <t>759</t>
  </si>
  <si>
    <t>758</t>
  </si>
  <si>
    <t>757</t>
  </si>
  <si>
    <t>756</t>
  </si>
  <si>
    <t>755</t>
  </si>
  <si>
    <t>754</t>
  </si>
  <si>
    <t>753</t>
  </si>
  <si>
    <t>752</t>
  </si>
  <si>
    <t>751</t>
  </si>
  <si>
    <t>750</t>
  </si>
  <si>
    <t>749</t>
  </si>
  <si>
    <t>748</t>
  </si>
  <si>
    <t>747</t>
  </si>
  <si>
    <t>746</t>
  </si>
  <si>
    <t>745</t>
  </si>
  <si>
    <t>744</t>
  </si>
  <si>
    <t>743</t>
  </si>
  <si>
    <t>742</t>
  </si>
  <si>
    <t>741</t>
  </si>
  <si>
    <t>740</t>
  </si>
  <si>
    <t>739</t>
  </si>
  <si>
    <t>738</t>
  </si>
  <si>
    <t>737</t>
  </si>
  <si>
    <t>736</t>
  </si>
  <si>
    <t>735</t>
  </si>
  <si>
    <t>734</t>
  </si>
  <si>
    <t>733</t>
  </si>
  <si>
    <t>732</t>
  </si>
  <si>
    <t>731</t>
  </si>
  <si>
    <t>730</t>
  </si>
  <si>
    <t>729</t>
  </si>
  <si>
    <t>728</t>
  </si>
  <si>
    <t>727</t>
  </si>
  <si>
    <t>726</t>
  </si>
  <si>
    <t>725</t>
  </si>
  <si>
    <t>724</t>
  </si>
  <si>
    <t>723</t>
  </si>
  <si>
    <t>722</t>
  </si>
  <si>
    <t>721</t>
  </si>
  <si>
    <t>720</t>
  </si>
  <si>
    <t>719</t>
  </si>
  <si>
    <t>718</t>
  </si>
  <si>
    <t>717</t>
  </si>
  <si>
    <t>716</t>
  </si>
  <si>
    <t>715</t>
  </si>
  <si>
    <t>714</t>
  </si>
  <si>
    <t>713</t>
  </si>
  <si>
    <t>712</t>
  </si>
  <si>
    <t>711</t>
  </si>
  <si>
    <t>710</t>
  </si>
  <si>
    <t>709</t>
  </si>
  <si>
    <t>708</t>
  </si>
  <si>
    <t>707</t>
  </si>
  <si>
    <t>706</t>
  </si>
  <si>
    <t>705</t>
  </si>
  <si>
    <t>704</t>
  </si>
  <si>
    <t>703</t>
  </si>
  <si>
    <t>702</t>
  </si>
  <si>
    <t>701</t>
  </si>
  <si>
    <t>700</t>
  </si>
  <si>
    <t>699</t>
  </si>
  <si>
    <t>698</t>
  </si>
  <si>
    <t>697</t>
  </si>
  <si>
    <t>696</t>
  </si>
  <si>
    <t>695</t>
  </si>
  <si>
    <t>694</t>
  </si>
  <si>
    <t>693</t>
  </si>
  <si>
    <t>692</t>
  </si>
  <si>
    <t>691</t>
  </si>
  <si>
    <t>690</t>
  </si>
  <si>
    <t>689</t>
  </si>
  <si>
    <t>688</t>
  </si>
  <si>
    <t>687</t>
  </si>
  <si>
    <t>686</t>
  </si>
  <si>
    <t>685</t>
  </si>
  <si>
    <t>684</t>
  </si>
  <si>
    <t>683</t>
  </si>
  <si>
    <t>682</t>
  </si>
  <si>
    <t>681</t>
  </si>
  <si>
    <t>680</t>
  </si>
  <si>
    <t>679</t>
  </si>
  <si>
    <t>678</t>
  </si>
  <si>
    <t>677</t>
  </si>
  <si>
    <t>676</t>
  </si>
  <si>
    <t>675</t>
  </si>
  <si>
    <t>674</t>
  </si>
  <si>
    <t>673</t>
  </si>
  <si>
    <t>672</t>
  </si>
  <si>
    <t>671</t>
  </si>
  <si>
    <t>670</t>
  </si>
  <si>
    <t>669</t>
  </si>
  <si>
    <t>668</t>
  </si>
  <si>
    <t>667</t>
  </si>
  <si>
    <t>666</t>
  </si>
  <si>
    <t>665</t>
  </si>
  <si>
    <t>664</t>
  </si>
  <si>
    <t>663</t>
  </si>
  <si>
    <t>662</t>
  </si>
  <si>
    <t>661</t>
  </si>
  <si>
    <t>660</t>
  </si>
  <si>
    <t>659</t>
  </si>
  <si>
    <t>658</t>
  </si>
  <si>
    <t>657</t>
  </si>
  <si>
    <t>656</t>
  </si>
  <si>
    <t>655</t>
  </si>
  <si>
    <t>654</t>
  </si>
  <si>
    <t>653</t>
  </si>
  <si>
    <t>652</t>
  </si>
  <si>
    <t>651</t>
  </si>
  <si>
    <t>650</t>
  </si>
  <si>
    <t>649</t>
  </si>
  <si>
    <t>648</t>
  </si>
  <si>
    <t>647</t>
  </si>
  <si>
    <t>646</t>
  </si>
  <si>
    <t>645</t>
  </si>
  <si>
    <t>644</t>
  </si>
  <si>
    <t>643</t>
  </si>
  <si>
    <t>642</t>
  </si>
  <si>
    <t>641</t>
  </si>
  <si>
    <t>640</t>
  </si>
  <si>
    <t>639</t>
  </si>
  <si>
    <t>638</t>
  </si>
  <si>
    <t>637</t>
  </si>
  <si>
    <t>636</t>
  </si>
  <si>
    <t>635</t>
  </si>
  <si>
    <t>634</t>
  </si>
  <si>
    <t>633</t>
  </si>
  <si>
    <t>632</t>
  </si>
  <si>
    <t>631</t>
  </si>
  <si>
    <t>630</t>
  </si>
  <si>
    <t>629</t>
  </si>
  <si>
    <t>628</t>
  </si>
  <si>
    <t>627</t>
  </si>
  <si>
    <t>626</t>
  </si>
  <si>
    <t>625</t>
  </si>
  <si>
    <t>624</t>
  </si>
  <si>
    <t>623</t>
  </si>
  <si>
    <t>622</t>
  </si>
  <si>
    <t>621</t>
  </si>
  <si>
    <t>620</t>
  </si>
  <si>
    <t>619</t>
  </si>
  <si>
    <t>618</t>
  </si>
  <si>
    <t>617</t>
  </si>
  <si>
    <t>616</t>
  </si>
  <si>
    <t>615</t>
  </si>
  <si>
    <t>614</t>
  </si>
  <si>
    <t>613</t>
  </si>
  <si>
    <t>612</t>
  </si>
  <si>
    <t>611</t>
  </si>
  <si>
    <t>610</t>
  </si>
  <si>
    <t>609</t>
  </si>
  <si>
    <t>608</t>
  </si>
  <si>
    <t>607</t>
  </si>
  <si>
    <t>606</t>
  </si>
  <si>
    <t>605</t>
  </si>
  <si>
    <t>604</t>
  </si>
  <si>
    <t>603</t>
  </si>
  <si>
    <t>602</t>
  </si>
  <si>
    <t>601</t>
  </si>
  <si>
    <t>600</t>
  </si>
  <si>
    <t>599</t>
  </si>
  <si>
    <t>598</t>
  </si>
  <si>
    <t>597</t>
  </si>
  <si>
    <t>596</t>
  </si>
  <si>
    <t>595</t>
  </si>
  <si>
    <t>594</t>
  </si>
  <si>
    <t>593</t>
  </si>
  <si>
    <t>592</t>
  </si>
  <si>
    <t>591</t>
  </si>
  <si>
    <t>590</t>
  </si>
  <si>
    <t>589</t>
  </si>
  <si>
    <t>588</t>
  </si>
  <si>
    <t>587</t>
  </si>
  <si>
    <t>586</t>
  </si>
  <si>
    <t>585</t>
  </si>
  <si>
    <t>584</t>
  </si>
  <si>
    <t>583</t>
  </si>
  <si>
    <t>582</t>
  </si>
  <si>
    <t>581</t>
  </si>
  <si>
    <t>580</t>
  </si>
  <si>
    <t>579</t>
  </si>
  <si>
    <t>578</t>
  </si>
  <si>
    <t>577</t>
  </si>
  <si>
    <t>576</t>
  </si>
  <si>
    <t>575</t>
  </si>
  <si>
    <t>574</t>
  </si>
  <si>
    <t>573</t>
  </si>
  <si>
    <t>572</t>
  </si>
  <si>
    <t>571</t>
  </si>
  <si>
    <t>570</t>
  </si>
  <si>
    <t>569</t>
  </si>
  <si>
    <t>568</t>
  </si>
  <si>
    <t>567</t>
  </si>
  <si>
    <t>566</t>
  </si>
  <si>
    <t>565</t>
  </si>
  <si>
    <t>564</t>
  </si>
  <si>
    <t>563</t>
  </si>
  <si>
    <t>562</t>
  </si>
  <si>
    <t>561</t>
  </si>
  <si>
    <t>560</t>
  </si>
  <si>
    <t>559</t>
  </si>
  <si>
    <t>558</t>
  </si>
  <si>
    <t>557</t>
  </si>
  <si>
    <t>556</t>
  </si>
  <si>
    <t>555</t>
  </si>
  <si>
    <t>554</t>
  </si>
  <si>
    <t>553</t>
  </si>
  <si>
    <t>552</t>
  </si>
  <si>
    <t>551</t>
  </si>
  <si>
    <t>550</t>
  </si>
  <si>
    <t>549</t>
  </si>
  <si>
    <t>548</t>
  </si>
  <si>
    <t>547</t>
  </si>
  <si>
    <t>546</t>
  </si>
  <si>
    <t>545</t>
  </si>
  <si>
    <t>544</t>
  </si>
  <si>
    <t>543</t>
  </si>
  <si>
    <t>542</t>
  </si>
  <si>
    <t>541</t>
  </si>
  <si>
    <t>540</t>
  </si>
  <si>
    <t>539</t>
  </si>
  <si>
    <t>538</t>
  </si>
  <si>
    <t>537</t>
  </si>
  <si>
    <t>536</t>
  </si>
  <si>
    <t>535</t>
  </si>
  <si>
    <t>534</t>
  </si>
  <si>
    <t>533</t>
  </si>
  <si>
    <t>532</t>
  </si>
  <si>
    <t>531</t>
  </si>
  <si>
    <t>530</t>
  </si>
  <si>
    <t>529</t>
  </si>
  <si>
    <t>528</t>
  </si>
  <si>
    <t>527</t>
  </si>
  <si>
    <t>526</t>
  </si>
  <si>
    <t>525</t>
  </si>
  <si>
    <t>524</t>
  </si>
  <si>
    <t>523</t>
  </si>
  <si>
    <t>522</t>
  </si>
  <si>
    <t>521</t>
  </si>
  <si>
    <t>520</t>
  </si>
  <si>
    <t>519</t>
  </si>
  <si>
    <t>518</t>
  </si>
  <si>
    <t>517</t>
  </si>
  <si>
    <t>516</t>
  </si>
  <si>
    <t>515</t>
  </si>
  <si>
    <t>514</t>
  </si>
  <si>
    <t>513</t>
  </si>
  <si>
    <t>512</t>
  </si>
  <si>
    <t>511</t>
  </si>
  <si>
    <t>510</t>
  </si>
  <si>
    <t>509</t>
  </si>
  <si>
    <t>508</t>
  </si>
  <si>
    <t>507</t>
  </si>
  <si>
    <t>506</t>
  </si>
  <si>
    <t>505</t>
  </si>
  <si>
    <t>504</t>
  </si>
  <si>
    <t>503</t>
  </si>
  <si>
    <t>502</t>
  </si>
  <si>
    <t>501</t>
  </si>
  <si>
    <t>500</t>
  </si>
  <si>
    <t>499</t>
  </si>
  <si>
    <t>498</t>
  </si>
  <si>
    <t>497</t>
  </si>
  <si>
    <t>496</t>
  </si>
  <si>
    <t>495</t>
  </si>
  <si>
    <t>494</t>
  </si>
  <si>
    <t>493</t>
  </si>
  <si>
    <t>492</t>
  </si>
  <si>
    <t>0.1061439961</t>
  </si>
  <si>
    <t>491</t>
  </si>
  <si>
    <t>490</t>
  </si>
  <si>
    <t>489</t>
  </si>
  <si>
    <t>488</t>
  </si>
  <si>
    <t>487</t>
  </si>
  <si>
    <t>486</t>
  </si>
  <si>
    <t>485</t>
  </si>
  <si>
    <t>484</t>
  </si>
  <si>
    <t>483</t>
  </si>
  <si>
    <t>482</t>
  </si>
  <si>
    <t>481</t>
  </si>
  <si>
    <t>480</t>
  </si>
  <si>
    <t>479</t>
  </si>
  <si>
    <t>478</t>
  </si>
  <si>
    <t>477</t>
  </si>
  <si>
    <t>476</t>
  </si>
  <si>
    <t>475</t>
  </si>
  <si>
    <t>474</t>
  </si>
  <si>
    <t>473</t>
  </si>
  <si>
    <t>472</t>
  </si>
  <si>
    <t>471</t>
  </si>
  <si>
    <t>470</t>
  </si>
  <si>
    <t>469</t>
  </si>
  <si>
    <t>468</t>
  </si>
  <si>
    <t>467</t>
  </si>
  <si>
    <t>466</t>
  </si>
  <si>
    <t>465</t>
  </si>
  <si>
    <t>464</t>
  </si>
  <si>
    <t>463</t>
  </si>
  <si>
    <t>462</t>
  </si>
  <si>
    <t>461</t>
  </si>
  <si>
    <t>460</t>
  </si>
  <si>
    <t>459</t>
  </si>
  <si>
    <t>458</t>
  </si>
  <si>
    <t>457</t>
  </si>
  <si>
    <t>456</t>
  </si>
  <si>
    <t>455</t>
  </si>
  <si>
    <t>454</t>
  </si>
  <si>
    <t>453</t>
  </si>
  <si>
    <t>452</t>
  </si>
  <si>
    <t>451</t>
  </si>
  <si>
    <t>450</t>
  </si>
  <si>
    <t>449</t>
  </si>
  <si>
    <t>448</t>
  </si>
  <si>
    <t>447</t>
  </si>
  <si>
    <t>446</t>
  </si>
  <si>
    <t>445</t>
  </si>
  <si>
    <t>444</t>
  </si>
  <si>
    <t>443</t>
  </si>
  <si>
    <t>442</t>
  </si>
  <si>
    <t>441</t>
  </si>
  <si>
    <t>440</t>
  </si>
  <si>
    <t>439</t>
  </si>
  <si>
    <t>438</t>
  </si>
  <si>
    <t>437</t>
  </si>
  <si>
    <t>436</t>
  </si>
  <si>
    <t>435</t>
  </si>
  <si>
    <t>434</t>
  </si>
  <si>
    <t>433</t>
  </si>
  <si>
    <t>432</t>
  </si>
  <si>
    <t>431</t>
  </si>
  <si>
    <t>430</t>
  </si>
  <si>
    <t>429</t>
  </si>
  <si>
    <t>428</t>
  </si>
  <si>
    <t>0.1426326483</t>
  </si>
  <si>
    <t>427</t>
  </si>
  <si>
    <t>426</t>
  </si>
  <si>
    <t>425</t>
  </si>
  <si>
    <t>424</t>
  </si>
  <si>
    <t>423</t>
  </si>
  <si>
    <t>422</t>
  </si>
  <si>
    <t>421</t>
  </si>
  <si>
    <t>420</t>
  </si>
  <si>
    <t>419</t>
  </si>
  <si>
    <t>418</t>
  </si>
  <si>
    <t>417</t>
  </si>
  <si>
    <t>416</t>
  </si>
  <si>
    <t>415</t>
  </si>
  <si>
    <t>414</t>
  </si>
  <si>
    <t>413</t>
  </si>
  <si>
    <t>412</t>
  </si>
  <si>
    <t>411</t>
  </si>
  <si>
    <t>410</t>
  </si>
  <si>
    <t>409</t>
  </si>
  <si>
    <t>408</t>
  </si>
  <si>
    <t>407</t>
  </si>
  <si>
    <t>406</t>
  </si>
  <si>
    <t>405</t>
  </si>
  <si>
    <t>404</t>
  </si>
  <si>
    <t>403</t>
  </si>
  <si>
    <t>402</t>
  </si>
  <si>
    <t>401</t>
  </si>
  <si>
    <t>0.1096279845</t>
  </si>
  <si>
    <t>400</t>
  </si>
  <si>
    <t>399</t>
  </si>
  <si>
    <t>398</t>
  </si>
  <si>
    <t>397</t>
  </si>
  <si>
    <t>396</t>
  </si>
  <si>
    <t>395</t>
  </si>
  <si>
    <t>394</t>
  </si>
  <si>
    <t>393</t>
  </si>
  <si>
    <t>392</t>
  </si>
  <si>
    <t>391</t>
  </si>
  <si>
    <t>390</t>
  </si>
  <si>
    <t>389</t>
  </si>
  <si>
    <t>388</t>
  </si>
  <si>
    <t>387</t>
  </si>
  <si>
    <t>386</t>
  </si>
  <si>
    <t>385</t>
  </si>
  <si>
    <t>384</t>
  </si>
  <si>
    <t>383</t>
  </si>
  <si>
    <t>382</t>
  </si>
  <si>
    <t>381</t>
  </si>
  <si>
    <t>380</t>
  </si>
  <si>
    <t>379</t>
  </si>
  <si>
    <t>378</t>
  </si>
  <si>
    <t>377</t>
  </si>
  <si>
    <t>376</t>
  </si>
  <si>
    <t>375</t>
  </si>
  <si>
    <t>374</t>
  </si>
  <si>
    <t>373</t>
  </si>
  <si>
    <t>372</t>
  </si>
  <si>
    <t>371</t>
  </si>
  <si>
    <t>370</t>
  </si>
  <si>
    <t>369</t>
  </si>
  <si>
    <t>368</t>
  </si>
  <si>
    <t>367</t>
  </si>
  <si>
    <t>366</t>
  </si>
  <si>
    <t>365</t>
  </si>
  <si>
    <t>364</t>
  </si>
  <si>
    <t>363</t>
  </si>
  <si>
    <t>362</t>
  </si>
  <si>
    <t>361</t>
  </si>
  <si>
    <t>360</t>
  </si>
  <si>
    <t>359</t>
  </si>
  <si>
    <t>358</t>
  </si>
  <si>
    <t>357</t>
  </si>
  <si>
    <t>356</t>
  </si>
  <si>
    <t>355</t>
  </si>
  <si>
    <t>354</t>
  </si>
  <si>
    <t>353</t>
  </si>
  <si>
    <t>352</t>
  </si>
  <si>
    <t>351</t>
  </si>
  <si>
    <t>350</t>
  </si>
  <si>
    <t>349</t>
  </si>
  <si>
    <t>348</t>
  </si>
  <si>
    <t>347</t>
  </si>
  <si>
    <t>346</t>
  </si>
  <si>
    <t>345</t>
  </si>
  <si>
    <t>344</t>
  </si>
  <si>
    <t>343</t>
  </si>
  <si>
    <t>342</t>
  </si>
  <si>
    <t>341</t>
  </si>
  <si>
    <t>340</t>
  </si>
  <si>
    <t>339</t>
  </si>
  <si>
    <t>338</t>
  </si>
  <si>
    <t>337</t>
  </si>
  <si>
    <t>336</t>
  </si>
  <si>
    <t>335</t>
  </si>
  <si>
    <t>334</t>
  </si>
  <si>
    <t>333</t>
  </si>
  <si>
    <t>332</t>
  </si>
  <si>
    <t>331</t>
  </si>
  <si>
    <t>330</t>
  </si>
  <si>
    <t>329</t>
  </si>
  <si>
    <t>328</t>
  </si>
  <si>
    <t>327</t>
  </si>
  <si>
    <t>326</t>
  </si>
  <si>
    <t>325</t>
  </si>
  <si>
    <t>324</t>
  </si>
  <si>
    <t>323</t>
  </si>
  <si>
    <t>322</t>
  </si>
  <si>
    <t>321</t>
  </si>
  <si>
    <t>320</t>
  </si>
  <si>
    <t>319</t>
  </si>
  <si>
    <t>318</t>
  </si>
  <si>
    <t>317</t>
  </si>
  <si>
    <t>316</t>
  </si>
  <si>
    <t>315</t>
  </si>
  <si>
    <t>314</t>
  </si>
  <si>
    <t>313</t>
  </si>
  <si>
    <t>312</t>
  </si>
  <si>
    <t>311</t>
  </si>
  <si>
    <t>310</t>
  </si>
  <si>
    <t>309</t>
  </si>
  <si>
    <t>308</t>
  </si>
  <si>
    <t>307</t>
  </si>
  <si>
    <t>306</t>
  </si>
  <si>
    <t>305</t>
  </si>
  <si>
    <t>304</t>
  </si>
  <si>
    <t>303</t>
  </si>
  <si>
    <t>302</t>
  </si>
  <si>
    <t>301</t>
  </si>
  <si>
    <t>300</t>
  </si>
  <si>
    <t>299</t>
  </si>
  <si>
    <t>298</t>
  </si>
  <si>
    <t>297</t>
  </si>
  <si>
    <t>296</t>
  </si>
  <si>
    <t>295</t>
  </si>
  <si>
    <t>294</t>
  </si>
  <si>
    <t>293</t>
  </si>
  <si>
    <t>292</t>
  </si>
  <si>
    <t>291</t>
  </si>
  <si>
    <t>290</t>
  </si>
  <si>
    <t>289</t>
  </si>
  <si>
    <t>288</t>
  </si>
  <si>
    <t>287</t>
  </si>
  <si>
    <t>286</t>
  </si>
  <si>
    <t>285</t>
  </si>
  <si>
    <t>284</t>
  </si>
  <si>
    <t>283</t>
  </si>
  <si>
    <t>0.1037978455</t>
  </si>
  <si>
    <t>282</t>
  </si>
  <si>
    <t>281</t>
  </si>
  <si>
    <t>280</t>
  </si>
  <si>
    <t>279</t>
  </si>
  <si>
    <t>278</t>
  </si>
  <si>
    <t>277</t>
  </si>
  <si>
    <t>276</t>
  </si>
  <si>
    <t>275</t>
  </si>
  <si>
    <t>274</t>
  </si>
  <si>
    <t>273</t>
  </si>
  <si>
    <t>272</t>
  </si>
  <si>
    <t>271</t>
  </si>
  <si>
    <t>270</t>
  </si>
  <si>
    <t>269</t>
  </si>
  <si>
    <t>268</t>
  </si>
  <si>
    <t>267</t>
  </si>
  <si>
    <t>266</t>
  </si>
  <si>
    <t>265</t>
  </si>
  <si>
    <t>264</t>
  </si>
  <si>
    <t>263</t>
  </si>
  <si>
    <t>262</t>
  </si>
  <si>
    <t>261</t>
  </si>
  <si>
    <t>260</t>
  </si>
  <si>
    <t>259</t>
  </si>
  <si>
    <t>258</t>
  </si>
  <si>
    <t>257</t>
  </si>
  <si>
    <t>256</t>
  </si>
  <si>
    <t>255</t>
  </si>
  <si>
    <t>254</t>
  </si>
  <si>
    <t>253</t>
  </si>
  <si>
    <t>252</t>
  </si>
  <si>
    <t>251</t>
  </si>
  <si>
    <t>250</t>
  </si>
  <si>
    <t>249</t>
  </si>
  <si>
    <t>248</t>
  </si>
  <si>
    <t>247</t>
  </si>
  <si>
    <t>246</t>
  </si>
  <si>
    <t>245</t>
  </si>
  <si>
    <t>244</t>
  </si>
  <si>
    <t>243</t>
  </si>
  <si>
    <t>242</t>
  </si>
  <si>
    <t>241</t>
  </si>
  <si>
    <t>240</t>
  </si>
  <si>
    <t>239</t>
  </si>
  <si>
    <t>238</t>
  </si>
  <si>
    <t>237</t>
  </si>
  <si>
    <t>236</t>
  </si>
  <si>
    <t>235</t>
  </si>
  <si>
    <t>234</t>
  </si>
  <si>
    <t>233</t>
  </si>
  <si>
    <t>232</t>
  </si>
  <si>
    <t>231</t>
  </si>
  <si>
    <t>230</t>
  </si>
  <si>
    <t>229</t>
  </si>
  <si>
    <t>228</t>
  </si>
  <si>
    <t>227</t>
  </si>
  <si>
    <t>226</t>
  </si>
  <si>
    <t>0.1666315347</t>
  </si>
  <si>
    <t>225</t>
  </si>
  <si>
    <t>224</t>
  </si>
  <si>
    <t>223</t>
  </si>
  <si>
    <t>222</t>
  </si>
  <si>
    <t>221</t>
  </si>
  <si>
    <t>220</t>
  </si>
  <si>
    <t>219</t>
  </si>
  <si>
    <t>218</t>
  </si>
  <si>
    <t>217</t>
  </si>
  <si>
    <t>216</t>
  </si>
  <si>
    <t>215</t>
  </si>
  <si>
    <t>214</t>
  </si>
  <si>
    <t>213</t>
  </si>
  <si>
    <t>212</t>
  </si>
  <si>
    <t>211</t>
  </si>
  <si>
    <t>210</t>
  </si>
  <si>
    <t>209</t>
  </si>
  <si>
    <t>208</t>
  </si>
  <si>
    <t>207</t>
  </si>
  <si>
    <t>206</t>
  </si>
  <si>
    <t>205</t>
  </si>
  <si>
    <t>204</t>
  </si>
  <si>
    <t>203</t>
  </si>
  <si>
    <t>202</t>
  </si>
  <si>
    <t>201</t>
  </si>
  <si>
    <t>200</t>
  </si>
  <si>
    <t>2655</t>
  </si>
  <si>
    <t>0.08660706878</t>
  </si>
  <si>
    <t>2654</t>
  </si>
  <si>
    <t>2653</t>
  </si>
  <si>
    <t>2652</t>
  </si>
  <si>
    <t>2651</t>
  </si>
  <si>
    <t>2650</t>
  </si>
  <si>
    <t>2649</t>
  </si>
  <si>
    <t>2648</t>
  </si>
  <si>
    <t>2647</t>
  </si>
  <si>
    <t>2646</t>
  </si>
  <si>
    <t>0.08813595027</t>
  </si>
  <si>
    <t>2645</t>
  </si>
  <si>
    <t>2644</t>
  </si>
  <si>
    <t>2643</t>
  </si>
  <si>
    <t>2642</t>
  </si>
  <si>
    <t>0.08922917396</t>
  </si>
  <si>
    <t>2641</t>
  </si>
  <si>
    <t>2640</t>
  </si>
  <si>
    <t>2639</t>
  </si>
  <si>
    <t>2638</t>
  </si>
  <si>
    <t>2637</t>
  </si>
  <si>
    <t>2636</t>
  </si>
  <si>
    <t>0.08859840035</t>
  </si>
  <si>
    <t>2635</t>
  </si>
  <si>
    <t>2634</t>
  </si>
  <si>
    <t>2633</t>
  </si>
  <si>
    <t>2632</t>
  </si>
  <si>
    <t>2631</t>
  </si>
  <si>
    <t>0.0852964893</t>
  </si>
  <si>
    <t>2630</t>
  </si>
  <si>
    <t>2629</t>
  </si>
  <si>
    <t>2628</t>
  </si>
  <si>
    <t>2627</t>
  </si>
  <si>
    <t>2626</t>
  </si>
  <si>
    <t>2625</t>
  </si>
  <si>
    <t>0.08705793321</t>
  </si>
  <si>
    <t>2624</t>
  </si>
  <si>
    <t>0.08801511675</t>
  </si>
  <si>
    <t>2623</t>
  </si>
  <si>
    <t>0.1890265793</t>
  </si>
  <si>
    <t>2622</t>
  </si>
  <si>
    <t>2621</t>
  </si>
  <si>
    <t>0.0913380608</t>
  </si>
  <si>
    <t>0.09161767364</t>
  </si>
  <si>
    <t>2620</t>
  </si>
  <si>
    <t>2619</t>
  </si>
  <si>
    <t>0.1887064278</t>
  </si>
  <si>
    <t>0.09043852985</t>
  </si>
  <si>
    <t>2618</t>
  </si>
  <si>
    <t>2617</t>
  </si>
  <si>
    <t>2616</t>
  </si>
  <si>
    <t>2615</t>
  </si>
  <si>
    <t>2614</t>
  </si>
  <si>
    <t>2613</t>
  </si>
  <si>
    <t>2612</t>
  </si>
  <si>
    <t>2611</t>
  </si>
  <si>
    <t>2610</t>
  </si>
  <si>
    <t>2609</t>
  </si>
  <si>
    <t>2608</t>
  </si>
  <si>
    <t>2607</t>
  </si>
  <si>
    <t>2606</t>
  </si>
  <si>
    <t>2605</t>
  </si>
  <si>
    <t>2604</t>
  </si>
  <si>
    <t>0.09031699598</t>
  </si>
  <si>
    <t>2603</t>
  </si>
  <si>
    <t>2602</t>
  </si>
  <si>
    <t>2601</t>
  </si>
  <si>
    <t>0.08706669509</t>
  </si>
  <si>
    <t>2600</t>
  </si>
  <si>
    <t>2599</t>
  </si>
  <si>
    <t>2598</t>
  </si>
  <si>
    <t>2597</t>
  </si>
  <si>
    <t>2596</t>
  </si>
  <si>
    <t>2595</t>
  </si>
  <si>
    <t>2594</t>
  </si>
  <si>
    <t>2593</t>
  </si>
  <si>
    <t>2592</t>
  </si>
  <si>
    <t>2591</t>
  </si>
  <si>
    <t>2590</t>
  </si>
  <si>
    <t>0.08934111893</t>
  </si>
  <si>
    <t>2589</t>
  </si>
  <si>
    <t>2588</t>
  </si>
  <si>
    <t>2587</t>
  </si>
  <si>
    <t>2586</t>
  </si>
  <si>
    <t>2585</t>
  </si>
  <si>
    <t>2584</t>
  </si>
  <si>
    <t>2583</t>
  </si>
  <si>
    <t>2582</t>
  </si>
  <si>
    <t>2581</t>
  </si>
  <si>
    <t>2580</t>
  </si>
  <si>
    <t>0.09105103463</t>
  </si>
  <si>
    <t>2579</t>
  </si>
  <si>
    <t>2578</t>
  </si>
  <si>
    <t>0.08942641318</t>
  </si>
  <si>
    <t>2577</t>
  </si>
  <si>
    <t>0.08947692066</t>
  </si>
  <si>
    <t>2576</t>
  </si>
  <si>
    <t>2575</t>
  </si>
  <si>
    <t>2574</t>
  </si>
  <si>
    <t>2573</t>
  </si>
  <si>
    <t>2572</t>
  </si>
  <si>
    <t>2571</t>
  </si>
  <si>
    <t>2570</t>
  </si>
  <si>
    <t>2569</t>
  </si>
  <si>
    <t>2568</t>
  </si>
  <si>
    <t>2567</t>
  </si>
  <si>
    <t>2566</t>
  </si>
  <si>
    <t>2565</t>
  </si>
  <si>
    <t>2564</t>
  </si>
  <si>
    <t>2563</t>
  </si>
  <si>
    <t>2562</t>
  </si>
  <si>
    <t>2561</t>
  </si>
  <si>
    <t>2560</t>
  </si>
  <si>
    <t>2559</t>
  </si>
  <si>
    <t>2558</t>
  </si>
  <si>
    <t>2557</t>
  </si>
  <si>
    <t>2556</t>
  </si>
  <si>
    <t>2555</t>
  </si>
  <si>
    <t>2554</t>
  </si>
  <si>
    <t>2553</t>
  </si>
  <si>
    <t>2552</t>
  </si>
  <si>
    <t>2551</t>
  </si>
  <si>
    <t>2550</t>
  </si>
  <si>
    <t>2549</t>
  </si>
  <si>
    <t>2548</t>
  </si>
  <si>
    <t>2547</t>
  </si>
  <si>
    <t>2546</t>
  </si>
  <si>
    <t>2545</t>
  </si>
  <si>
    <t>2544</t>
  </si>
  <si>
    <t>2543</t>
  </si>
  <si>
    <t>0.09436174482</t>
  </si>
  <si>
    <t>2542</t>
  </si>
  <si>
    <t>2541</t>
  </si>
  <si>
    <t>2540</t>
  </si>
  <si>
    <t>2539</t>
  </si>
  <si>
    <t>2538</t>
  </si>
  <si>
    <t>2537</t>
  </si>
  <si>
    <t>2536</t>
  </si>
  <si>
    <t>2535</t>
  </si>
  <si>
    <t>2534</t>
  </si>
  <si>
    <t>2533</t>
  </si>
  <si>
    <t>2532</t>
  </si>
  <si>
    <t>2531</t>
  </si>
  <si>
    <t>2530</t>
  </si>
  <si>
    <t>2529</t>
  </si>
  <si>
    <t>0.09718639404</t>
  </si>
  <si>
    <t>2528</t>
  </si>
  <si>
    <t>2527</t>
  </si>
  <si>
    <t>2526</t>
  </si>
  <si>
    <t>2525</t>
  </si>
  <si>
    <t>2524</t>
  </si>
  <si>
    <t>2523</t>
  </si>
  <si>
    <t>2522</t>
  </si>
  <si>
    <t>0.09519595653</t>
  </si>
  <si>
    <t>2521</t>
  </si>
  <si>
    <t>2520</t>
  </si>
  <si>
    <t>2519</t>
  </si>
  <si>
    <t>2518</t>
  </si>
  <si>
    <t>2517</t>
  </si>
  <si>
    <t>2516</t>
  </si>
  <si>
    <t>2515</t>
  </si>
  <si>
    <t>2514</t>
  </si>
  <si>
    <t>2513</t>
  </si>
  <si>
    <t>2512</t>
  </si>
  <si>
    <t>2511</t>
  </si>
  <si>
    <t>2510</t>
  </si>
  <si>
    <t>2509</t>
  </si>
  <si>
    <t>2508</t>
  </si>
  <si>
    <t>2507</t>
  </si>
  <si>
    <t>2506</t>
  </si>
  <si>
    <t>2505</t>
  </si>
  <si>
    <t>2504</t>
  </si>
  <si>
    <t>2503</t>
  </si>
  <si>
    <t>2502</t>
  </si>
  <si>
    <t>2501</t>
  </si>
  <si>
    <t>0.09754467756</t>
  </si>
  <si>
    <t>0.09523428231</t>
  </si>
  <si>
    <t>0.09564102441</t>
  </si>
  <si>
    <t>0.09591915458</t>
  </si>
  <si>
    <t>0.09684600681</t>
  </si>
  <si>
    <t>0.09555269778</t>
  </si>
  <si>
    <t>0.09799572825</t>
  </si>
  <si>
    <t>0.101543732</t>
  </si>
  <si>
    <t>0.09970059246</t>
  </si>
  <si>
    <t>0.1011840031</t>
  </si>
  <si>
    <t>0.1008380502</t>
  </si>
  <si>
    <t>0.102664493</t>
  </si>
  <si>
    <t>0.1029556915</t>
  </si>
  <si>
    <t>0.1093861535</t>
  </si>
  <si>
    <t>0.1099680066</t>
  </si>
  <si>
    <t>0.1096348166</t>
  </si>
  <si>
    <t>0.1109276041</t>
  </si>
  <si>
    <t>0.1139810681</t>
  </si>
  <si>
    <t>0.1192438453</t>
  </si>
  <si>
    <t>0.1261266917</t>
  </si>
  <si>
    <t>0.1317554414</t>
  </si>
  <si>
    <t>0.1316678375</t>
  </si>
  <si>
    <t>0.1322125942</t>
  </si>
  <si>
    <t>0.1331491917</t>
  </si>
  <si>
    <t>0.1325250417</t>
  </si>
  <si>
    <t>0.1305193454</t>
  </si>
  <si>
    <t>0.134543553</t>
  </si>
  <si>
    <t>0.1342508197</t>
  </si>
  <si>
    <t>0.143029362</t>
  </si>
  <si>
    <t>0.1391017437</t>
  </si>
  <si>
    <t>0.1425152123</t>
  </si>
  <si>
    <t>0.1418948323</t>
  </si>
  <si>
    <t>0.150399968</t>
  </si>
  <si>
    <t>0.1581327617</t>
  </si>
  <si>
    <t>0.1608307958</t>
  </si>
  <si>
    <t>0.1675814986</t>
  </si>
  <si>
    <t>0.1718154699</t>
  </si>
  <si>
    <t>0.1714540571</t>
  </si>
  <si>
    <t>0.1716534495</t>
  </si>
  <si>
    <t>0.1795939654</t>
  </si>
  <si>
    <t>0.1755855232</t>
  </si>
  <si>
    <t>0.1789156199</t>
  </si>
  <si>
    <t>0.184289217</t>
  </si>
  <si>
    <t>0.1814926416</t>
  </si>
  <si>
    <t>0.1866991371</t>
  </si>
  <si>
    <t>0.1916857362</t>
  </si>
  <si>
    <t>0.1935049891</t>
  </si>
  <si>
    <t>0.1958991587</t>
  </si>
  <si>
    <t>0.1947619319</t>
  </si>
  <si>
    <t>0.191271767</t>
  </si>
  <si>
    <t>0.1928114891</t>
  </si>
  <si>
    <t>0.1953870952</t>
  </si>
  <si>
    <t>0.2011874765</t>
  </si>
  <si>
    <t>0.1988439262</t>
  </si>
  <si>
    <t>0.2059636116</t>
  </si>
  <si>
    <t>0.2120373994</t>
  </si>
  <si>
    <t>0.2128386199</t>
  </si>
  <si>
    <t>0.213956967</t>
  </si>
  <si>
    <t>0.2213243395</t>
  </si>
  <si>
    <t>0.2253257632</t>
  </si>
  <si>
    <t>0.2600512505</t>
  </si>
  <si>
    <t>0.2576308846</t>
  </si>
  <si>
    <t>0.2604284286</t>
  </si>
  <si>
    <t>0.32991153</t>
  </si>
  <si>
    <t>0.2799384594</t>
  </si>
  <si>
    <t>0.2208803892</t>
  </si>
  <si>
    <t>0.2187231481</t>
  </si>
  <si>
    <t>0.2174041569</t>
  </si>
  <si>
    <t>0.2184067965</t>
  </si>
  <si>
    <t>0.2097920477</t>
  </si>
  <si>
    <t>0.208932057</t>
  </si>
  <si>
    <t>0.2056788802</t>
  </si>
  <si>
    <t>0.2048064023</t>
  </si>
  <si>
    <t>0.2025084347</t>
  </si>
  <si>
    <t>0.2098783404</t>
  </si>
  <si>
    <t>0.2015065104</t>
  </si>
  <si>
    <t>0.1987469941</t>
  </si>
  <si>
    <t>0.1967155486</t>
  </si>
  <si>
    <t>0.2028480023</t>
  </si>
  <si>
    <t>0.1935093105</t>
  </si>
  <si>
    <t>0.1932299882</t>
  </si>
  <si>
    <t>0.1924631</t>
  </si>
  <si>
    <t>0.198114112</t>
  </si>
  <si>
    <t>0.1901149005</t>
  </si>
  <si>
    <t>0.190187335</t>
  </si>
  <si>
    <t>0.1960865557</t>
  </si>
  <si>
    <t>0.186124891</t>
  </si>
  <si>
    <t>0.1856175512</t>
  </si>
  <si>
    <t>0.1813798994</t>
  </si>
  <si>
    <t>0.1814229041</t>
  </si>
  <si>
    <t>0.1777729541</t>
  </si>
  <si>
    <t>0.1756548733</t>
  </si>
  <si>
    <t>0.1846072972</t>
  </si>
  <si>
    <t>0.1732046902</t>
  </si>
  <si>
    <t>0.1751553118</t>
  </si>
  <si>
    <t>0.1748386025</t>
  </si>
  <si>
    <t>0.1740597785</t>
  </si>
  <si>
    <t>0.1749945134</t>
  </si>
  <si>
    <t>0.1698314995</t>
  </si>
  <si>
    <t>0.1800853759</t>
  </si>
  <si>
    <t>0.1735134125</t>
  </si>
  <si>
    <t>0.1787190139</t>
  </si>
  <si>
    <t>0.1681232005</t>
  </si>
  <si>
    <t>0.1667537689</t>
  </si>
  <si>
    <t>0.1693243235</t>
  </si>
  <si>
    <t>0.1759745032</t>
  </si>
  <si>
    <t>0.1660482883</t>
  </si>
  <si>
    <t>0.1655395627</t>
  </si>
  <si>
    <t>0.173698023</t>
  </si>
  <si>
    <t>0.1645711213</t>
  </si>
  <si>
    <t>0.164642185</t>
  </si>
  <si>
    <t>0.1640449017</t>
  </si>
  <si>
    <t>0.1639467925</t>
  </si>
  <si>
    <t>0.1657681465</t>
  </si>
  <si>
    <t>0.1648091376</t>
  </si>
  <si>
    <t>0.1656692326</t>
  </si>
  <si>
    <t>0.1644989848</t>
  </si>
  <si>
    <t>0.1654372513</t>
  </si>
  <si>
    <t>0.1664472371</t>
  </si>
  <si>
    <t>0.08711841702</t>
  </si>
  <si>
    <t>0.1611738354</t>
  </si>
  <si>
    <t>0.1643712521</t>
  </si>
  <si>
    <t>0.1608024538</t>
  </si>
  <si>
    <t>0.1690667421</t>
  </si>
  <si>
    <t>0.1715201735</t>
  </si>
  <si>
    <t>0.1598224491</t>
  </si>
  <si>
    <t>0.1591554582</t>
  </si>
  <si>
    <t>0.1610734165</t>
  </si>
  <si>
    <t>0.1597904712</t>
  </si>
  <si>
    <t>0.1615739614</t>
  </si>
  <si>
    <t>0.1597930491</t>
  </si>
  <si>
    <t>0.160047397</t>
  </si>
  <si>
    <t>0.1600183994</t>
  </si>
  <si>
    <t>0.1612100005</t>
  </si>
  <si>
    <t>0.1692953855</t>
  </si>
  <si>
    <t>0.1718571186</t>
  </si>
  <si>
    <t>0.1619149595</t>
  </si>
  <si>
    <t>0.1605439931</t>
  </si>
  <si>
    <t>0.1608234495</t>
  </si>
  <si>
    <t>0.1607636958</t>
  </si>
  <si>
    <t>0.1729208082</t>
  </si>
  <si>
    <t>0.1610765606</t>
  </si>
  <si>
    <t>0.1650897264</t>
  </si>
  <si>
    <t>0.1611897051</t>
  </si>
  <si>
    <t>0.1611409634</t>
  </si>
  <si>
    <t>0.1740834266</t>
  </si>
  <si>
    <t>0.1622673124</t>
  </si>
  <si>
    <t>0.1634569764</t>
  </si>
  <si>
    <t>0.1626841128</t>
  </si>
  <si>
    <t>0.1648154557</t>
  </si>
  <si>
    <t>0.1640175283</t>
  </si>
  <si>
    <t>0.1646001637</t>
  </si>
  <si>
    <t>0.165698573</t>
  </si>
  <si>
    <t>0.1656623632</t>
  </si>
  <si>
    <t>0.1661652774</t>
  </si>
  <si>
    <t>0.1682815552</t>
  </si>
  <si>
    <t>0.1796368659</t>
  </si>
  <si>
    <t>0.1688061059</t>
  </si>
  <si>
    <t>0.1767214686</t>
  </si>
  <si>
    <t>0.1779528409</t>
  </si>
  <si>
    <t>0.1808074117</t>
  </si>
  <si>
    <t>0.179678753</t>
  </si>
  <si>
    <t>0.1859921068</t>
  </si>
  <si>
    <t>0.1809105873</t>
  </si>
  <si>
    <t>0.183696121</t>
  </si>
  <si>
    <t>0.1869167238</t>
  </si>
  <si>
    <t>0.1870043874</t>
  </si>
  <si>
    <t>0.1845220178</t>
  </si>
  <si>
    <t>0.1851766557</t>
  </si>
  <si>
    <t>0.1909748763</t>
  </si>
  <si>
    <t>0.195195049</t>
  </si>
  <si>
    <t>0.1932649761</t>
  </si>
  <si>
    <t>0.198189497</t>
  </si>
  <si>
    <t>0.2023123503</t>
  </si>
  <si>
    <t>0.203964442</t>
  </si>
  <si>
    <t>0.20622769</t>
  </si>
  <si>
    <t>0.2076365352</t>
  </si>
  <si>
    <t>0.2090624869</t>
  </si>
  <si>
    <t>0.2098476887</t>
  </si>
  <si>
    <t>0.2078999132</t>
  </si>
  <si>
    <t>0.2185783833</t>
  </si>
  <si>
    <t>0.2283530682</t>
  </si>
  <si>
    <t>0.2208831012</t>
  </si>
  <si>
    <t>0.2242238224</t>
  </si>
  <si>
    <t>0.2275226116</t>
  </si>
  <si>
    <t>0.2492589951</t>
  </si>
  <si>
    <t>0.2589416802</t>
  </si>
  <si>
    <t>0.2436285615</t>
  </si>
  <si>
    <t>0.2385968119</t>
  </si>
  <si>
    <t>0.2408957183</t>
  </si>
  <si>
    <t>0.2263819426</t>
  </si>
  <si>
    <t>0.2177002281</t>
  </si>
  <si>
    <t>0.2153117955</t>
  </si>
  <si>
    <t>0.2179960012</t>
  </si>
  <si>
    <t>0.206320256</t>
  </si>
  <si>
    <t>0.2143819034</t>
  </si>
  <si>
    <t>0.1395854056</t>
  </si>
  <si>
    <t>0.2221276164</t>
  </si>
  <si>
    <t>0.2097341418</t>
  </si>
  <si>
    <t>0.2070146352</t>
  </si>
  <si>
    <t>0.2131232768</t>
  </si>
  <si>
    <t>0.2100801766</t>
  </si>
  <si>
    <t>0.210539192</t>
  </si>
  <si>
    <t>0.2056981623</t>
  </si>
  <si>
    <t>0.2069114894</t>
  </si>
  <si>
    <t>0.2056298256</t>
  </si>
  <si>
    <t>0.2063354999</t>
  </si>
  <si>
    <t>0.2009727806</t>
  </si>
  <si>
    <t>0.2053663284</t>
  </si>
  <si>
    <t>0.2057475448</t>
  </si>
  <si>
    <t>0.2046194822</t>
  </si>
  <si>
    <t>0.2040935159</t>
  </si>
  <si>
    <t>0.2003656477</t>
  </si>
  <si>
    <t>0.203805536</t>
  </si>
  <si>
    <t>0.2076445967</t>
  </si>
  <si>
    <t>0.2039657682</t>
  </si>
  <si>
    <t>0.2018701434</t>
  </si>
  <si>
    <t>0.2022152245</t>
  </si>
  <si>
    <t>0.08300000429</t>
  </si>
  <si>
    <t>0.2055596411</t>
  </si>
  <si>
    <t>0.2052828074</t>
  </si>
  <si>
    <t>0.2090856135</t>
  </si>
  <si>
    <t>0.2024089247</t>
  </si>
  <si>
    <t>0.2070616186</t>
  </si>
  <si>
    <t>0.2071122825</t>
  </si>
  <si>
    <t>0.2088363618</t>
  </si>
  <si>
    <t>0.2229581922</t>
  </si>
  <si>
    <t>0.2192628831</t>
  </si>
  <si>
    <t>0.2179330587</t>
  </si>
  <si>
    <t>0.2287267596</t>
  </si>
  <si>
    <t>0.2463337928</t>
  </si>
  <si>
    <t>0.2311066389</t>
  </si>
  <si>
    <t>0.2323118448</t>
  </si>
  <si>
    <t>0.2255901396</t>
  </si>
  <si>
    <t>0.2305639535</t>
  </si>
  <si>
    <t>0.2208986282</t>
  </si>
  <si>
    <t>0.2624846697</t>
  </si>
  <si>
    <t>0.3556967378</t>
  </si>
  <si>
    <t>X Start nm Changed: 12/16/2024 2:05:01 PM</t>
  </si>
  <si>
    <t>X Stop nm Changed: 12/16/2024 2:05:01 PM</t>
  </si>
  <si>
    <t>Collection Time: 12/16/2024 2:06:56 PM</t>
  </si>
  <si>
    <t>Dodecane_KIT_Air_A</t>
  </si>
  <si>
    <t>Dodecane_KIT_Vac_1</t>
  </si>
  <si>
    <t>Dodecane_KIT_Vac_20</t>
  </si>
  <si>
    <t>Dodecane_KIT_Vac_75</t>
  </si>
  <si>
    <t>Dodecane_KIT_Vac_140</t>
  </si>
  <si>
    <t>Dodecane_KIT_Vac_350</t>
  </si>
  <si>
    <t>Dodecane_KIT_Vac_1175</t>
  </si>
  <si>
    <t>Dodecane_KIT_N2_B</t>
  </si>
  <si>
    <t>Dodecane_KIT_Vac_1200</t>
  </si>
  <si>
    <t>Dodecane_KIT_N2_C</t>
  </si>
  <si>
    <t>Dodecane_KIT_Vac_1300</t>
  </si>
  <si>
    <t>Dodecane_KIT_Temp_50</t>
  </si>
  <si>
    <t>Dodecane_KIT_Temp_50_B</t>
  </si>
  <si>
    <t>Dodecane_KIT_Vac_1420</t>
  </si>
  <si>
    <t>Dodecane_KIT_HotWater_A</t>
  </si>
  <si>
    <t>Dodecane_KIT_N2_D</t>
  </si>
  <si>
    <t>Dodecane_KIT_Temp_75</t>
  </si>
  <si>
    <t>Dodecane_KIT_Temp_85</t>
  </si>
  <si>
    <t>Dodecane_KIT_Temp_98</t>
  </si>
  <si>
    <t>Dodecane_KIT_Air_B</t>
  </si>
  <si>
    <t>0.0722296834</t>
  </si>
  <si>
    <t>0.07271497697</t>
  </si>
  <si>
    <t>0.07623965293</t>
  </si>
  <si>
    <t>0.07666245848</t>
  </si>
  <si>
    <t>0.07570605725</t>
  </si>
  <si>
    <t>0.07560098916</t>
  </si>
  <si>
    <t>0.07452610135</t>
  </si>
  <si>
    <t>0.07608556747</t>
  </si>
  <si>
    <t>0.07669275254</t>
  </si>
  <si>
    <t>0.07664482296</t>
  </si>
  <si>
    <t>0.07652912289</t>
  </si>
  <si>
    <t>0.07780900598</t>
  </si>
  <si>
    <t>0.08052553982</t>
  </si>
  <si>
    <t>0.07763365656</t>
  </si>
  <si>
    <t>0.07873101532</t>
  </si>
  <si>
    <t>0.08026248217</t>
  </si>
  <si>
    <t>0.08246655762</t>
  </si>
  <si>
    <t>0.083756648</t>
  </si>
  <si>
    <t>0.08407426625</t>
  </si>
  <si>
    <t>0.08550342172</t>
  </si>
  <si>
    <t>0.07346858084</t>
  </si>
  <si>
    <t>0.07265946269</t>
  </si>
  <si>
    <t>0.07700657099</t>
  </si>
  <si>
    <t>0.07693533599</t>
  </si>
  <si>
    <t>0.07656145096</t>
  </si>
  <si>
    <t>0.07533849031</t>
  </si>
  <si>
    <t>0.07475357503</t>
  </si>
  <si>
    <t>0.07565000653</t>
  </si>
  <si>
    <t>0.07571998984</t>
  </si>
  <si>
    <t>0.07668790221</t>
  </si>
  <si>
    <t>0.07646660507</t>
  </si>
  <si>
    <t>0.07740160078</t>
  </si>
  <si>
    <t>0.07872679085</t>
  </si>
  <si>
    <t>0.07693789899</t>
  </si>
  <si>
    <t>0.07856751233</t>
  </si>
  <si>
    <t>0.07947838306</t>
  </si>
  <si>
    <t>0.08160215616</t>
  </si>
  <si>
    <t>0.0807724297</t>
  </si>
  <si>
    <t>0.08205983043</t>
  </si>
  <si>
    <t>0.08340062201</t>
  </si>
  <si>
    <t>0.07394845039</t>
  </si>
  <si>
    <t>0.07419285178</t>
  </si>
  <si>
    <t>0.07761867344</t>
  </si>
  <si>
    <t>0.07945137471</t>
  </si>
  <si>
    <t>0.07803049684</t>
  </si>
  <si>
    <t>0.07669744641</t>
  </si>
  <si>
    <t>0.07523566484</t>
  </si>
  <si>
    <t>0.07818003744</t>
  </si>
  <si>
    <t>0.07814386487</t>
  </si>
  <si>
    <t>0.07789710909</t>
  </si>
  <si>
    <t>0.07924248278</t>
  </si>
  <si>
    <t>0.07744608819</t>
  </si>
  <si>
    <t>0.0786639899</t>
  </si>
  <si>
    <t>0.07791333646</t>
  </si>
  <si>
    <t>0.07912892103</t>
  </si>
  <si>
    <t>0.08070836216</t>
  </si>
  <si>
    <t>0.07878919691</t>
  </si>
  <si>
    <t>0.07943244278</t>
  </si>
  <si>
    <t>0.07981833071</t>
  </si>
  <si>
    <t>0.0799511224</t>
  </si>
  <si>
    <t>0.07398613542</t>
  </si>
  <si>
    <t>0.07381168008</t>
  </si>
  <si>
    <t>0.07910379022</t>
  </si>
  <si>
    <t>0.07934045047</t>
  </si>
  <si>
    <t>0.07799551636</t>
  </si>
  <si>
    <t>0.07777064294</t>
  </si>
  <si>
    <t>0.07642480731</t>
  </si>
  <si>
    <t>0.07796707749</t>
  </si>
  <si>
    <t>0.07735337317</t>
  </si>
  <si>
    <t>0.07819447666</t>
  </si>
  <si>
    <t>0.07949315012</t>
  </si>
  <si>
    <t>0.07813490927</t>
  </si>
  <si>
    <t>0.07853354514</t>
  </si>
  <si>
    <t>0.07865027338</t>
  </si>
  <si>
    <t>0.07957817614</t>
  </si>
  <si>
    <t>0.07978256047</t>
  </si>
  <si>
    <t>0.08117779344</t>
  </si>
  <si>
    <t>0.08323095739</t>
  </si>
  <si>
    <t>0.08408328146</t>
  </si>
  <si>
    <t>0.08526650071</t>
  </si>
  <si>
    <t>0.07361131161</t>
  </si>
  <si>
    <t>0.07245222479</t>
  </si>
  <si>
    <t>0.07828296721</t>
  </si>
  <si>
    <t>0.07785431296</t>
  </si>
  <si>
    <t>0.07785978913</t>
  </si>
  <si>
    <t>0.07760443538</t>
  </si>
  <si>
    <t>0.07632599026</t>
  </si>
  <si>
    <t>0.07700790465</t>
  </si>
  <si>
    <t>0.07799275964</t>
  </si>
  <si>
    <t>0.07784238458</t>
  </si>
  <si>
    <t>0.07795722783</t>
  </si>
  <si>
    <t>0.07780139148</t>
  </si>
  <si>
    <t>0.07987495512</t>
  </si>
  <si>
    <t>0.07812301069</t>
  </si>
  <si>
    <t>0.07926109433</t>
  </si>
  <si>
    <t>0.07969176769</t>
  </si>
  <si>
    <t>0.08262245357</t>
  </si>
  <si>
    <t>0.08345912397</t>
  </si>
  <si>
    <t>0.08430937678</t>
  </si>
  <si>
    <t>0.08376129717</t>
  </si>
  <si>
    <t>0.07374694943</t>
  </si>
  <si>
    <t>0.07402460277</t>
  </si>
  <si>
    <t>0.07822053879</t>
  </si>
  <si>
    <t>0.07862648368</t>
  </si>
  <si>
    <t>0.07895877957</t>
  </si>
  <si>
    <t>0.0776013732</t>
  </si>
  <si>
    <t>0.07775599509</t>
  </si>
  <si>
    <t>0.07806193829</t>
  </si>
  <si>
    <t>0.07853581011</t>
  </si>
  <si>
    <t>0.07816366851</t>
  </si>
  <si>
    <t>0.07855863869</t>
  </si>
  <si>
    <t>0.07863839716</t>
  </si>
  <si>
    <t>0.08012928069</t>
  </si>
  <si>
    <t>0.07948957384</t>
  </si>
  <si>
    <t>0.08025258034</t>
  </si>
  <si>
    <t>0.08105722815</t>
  </si>
  <si>
    <t>0.08234604448</t>
  </si>
  <si>
    <t>0.08383218199</t>
  </si>
  <si>
    <t>0.08464960754</t>
  </si>
  <si>
    <t>0.08454234898</t>
  </si>
  <si>
    <t>0.07355356961</t>
  </si>
  <si>
    <t>0.0742854774</t>
  </si>
  <si>
    <t>0.07802844793</t>
  </si>
  <si>
    <t>0.07882039249</t>
  </si>
  <si>
    <t>0.07800840586</t>
  </si>
  <si>
    <t>0.07819345593</t>
  </si>
  <si>
    <t>0.07682660222</t>
  </si>
  <si>
    <t>0.07770760357</t>
  </si>
  <si>
    <t>0.07791343331</t>
  </si>
  <si>
    <t>0.07829196006</t>
  </si>
  <si>
    <t>0.0783758536</t>
  </si>
  <si>
    <t>0.07806020975</t>
  </si>
  <si>
    <t>0.07980670035</t>
  </si>
  <si>
    <t>0.0792350322</t>
  </si>
  <si>
    <t>0.07987209409</t>
  </si>
  <si>
    <t>0.08118824661</t>
  </si>
  <si>
    <t>0.08255314082</t>
  </si>
  <si>
    <t>0.08285102248</t>
  </si>
  <si>
    <t>0.08493693173</t>
  </si>
  <si>
    <t>0.0854016915</t>
  </si>
  <si>
    <t>0.073090069</t>
  </si>
  <si>
    <t>0.0737131685</t>
  </si>
  <si>
    <t>0.07821437716</t>
  </si>
  <si>
    <t>0.07824459672</t>
  </si>
  <si>
    <t>0.07757169008</t>
  </si>
  <si>
    <t>0.07747022808</t>
  </si>
  <si>
    <t>0.07665016502</t>
  </si>
  <si>
    <t>0.07770701498</t>
  </si>
  <si>
    <t>0.07844552398</t>
  </si>
  <si>
    <t>0.07843926549</t>
  </si>
  <si>
    <t>0.0782796517</t>
  </si>
  <si>
    <t>0.07898610085</t>
  </si>
  <si>
    <t>0.08008268476</t>
  </si>
  <si>
    <t>0.07939965278</t>
  </si>
  <si>
    <t>0.08001632243</t>
  </si>
  <si>
    <t>0.08153591305</t>
  </si>
  <si>
    <t>0.0822654143</t>
  </si>
  <si>
    <t>0.08327762038</t>
  </si>
  <si>
    <t>0.08438258618</t>
  </si>
  <si>
    <t>0.08417735249</t>
  </si>
  <si>
    <t>0.07398623228</t>
  </si>
  <si>
    <t>0.07369209826</t>
  </si>
  <si>
    <t>0.07782898098</t>
  </si>
  <si>
    <t>0.07847201079</t>
  </si>
  <si>
    <t>0.07911553234</t>
  </si>
  <si>
    <t>0.07735417783</t>
  </si>
  <si>
    <t>0.0769828707</t>
  </si>
  <si>
    <t>0.07826121151</t>
  </si>
  <si>
    <t>0.07744621485</t>
  </si>
  <si>
    <t>0.07794115692</t>
  </si>
  <si>
    <t>0.07837957144</t>
  </si>
  <si>
    <t>0.07862325758</t>
  </si>
  <si>
    <t>0.08074785769</t>
  </si>
  <si>
    <t>0.07878047973</t>
  </si>
  <si>
    <t>0.08003044873</t>
  </si>
  <si>
    <t>0.0809526369</t>
  </si>
  <si>
    <t>0.08264052123</t>
  </si>
  <si>
    <t>0.08289343864</t>
  </si>
  <si>
    <t>0.08333666623</t>
  </si>
  <si>
    <t>0.0832682699</t>
  </si>
  <si>
    <t>0.07535619289</t>
  </si>
  <si>
    <t>0.07481040061</t>
  </si>
  <si>
    <t>0.07976514101</t>
  </si>
  <si>
    <t>0.0787987262</t>
  </si>
  <si>
    <t>0.08030427247</t>
  </si>
  <si>
    <t>0.07933858782</t>
  </si>
  <si>
    <t>0.07825578749</t>
  </si>
  <si>
    <t>0.07938358933</t>
  </si>
  <si>
    <t>0.08003123105</t>
  </si>
  <si>
    <t>0.07992485911</t>
  </si>
  <si>
    <t>0.08065334707</t>
  </si>
  <si>
    <t>0.0788847357</t>
  </si>
  <si>
    <t>0.07895772159</t>
  </si>
  <si>
    <t>0.0805144161</t>
  </si>
  <si>
    <t>0.08040827513</t>
  </si>
  <si>
    <t>0.08130210638</t>
  </si>
  <si>
    <t>0.08160025626</t>
  </si>
  <si>
    <t>0.08230114728</t>
  </si>
  <si>
    <t>0.08148965985</t>
  </si>
  <si>
    <t>0.08395185322</t>
  </si>
  <si>
    <t>0.07524188608</t>
  </si>
  <si>
    <t>0.076695472</t>
  </si>
  <si>
    <t>0.07995084673</t>
  </si>
  <si>
    <t>0.08088137209</t>
  </si>
  <si>
    <t>0.07992993295</t>
  </si>
  <si>
    <t>0.07851310819</t>
  </si>
  <si>
    <t>0.0794339031</t>
  </si>
  <si>
    <t>0.08081407845</t>
  </si>
  <si>
    <t>0.08050432056</t>
  </si>
  <si>
    <t>0.08044248074</t>
  </si>
  <si>
    <t>0.08046808839</t>
  </si>
  <si>
    <t>0.08185471594</t>
  </si>
  <si>
    <t>0.0805920437</t>
  </si>
  <si>
    <t>0.08081938326</t>
  </si>
  <si>
    <t>0.08230599016</t>
  </si>
  <si>
    <t>0.08300802857</t>
  </si>
  <si>
    <t>0.08341598511</t>
  </si>
  <si>
    <t>0.08326610923</t>
  </si>
  <si>
    <t>0.08408067375</t>
  </si>
  <si>
    <t>0.08509062976</t>
  </si>
  <si>
    <t>0.07407958061</t>
  </si>
  <si>
    <t>0.07421575487</t>
  </si>
  <si>
    <t>0.07938616723</t>
  </si>
  <si>
    <t>0.0790463686</t>
  </si>
  <si>
    <t>0.07911112159</t>
  </si>
  <si>
    <t>0.07832903415</t>
  </si>
  <si>
    <t>0.07806798071</t>
  </si>
  <si>
    <t>0.07834450901</t>
  </si>
  <si>
    <t>0.07952411473</t>
  </si>
  <si>
    <t>0.07863476127</t>
  </si>
  <si>
    <t>0.0790804401</t>
  </si>
  <si>
    <t>0.08088920265</t>
  </si>
  <si>
    <t>0.08059278876</t>
  </si>
  <si>
    <t>0.07960852236</t>
  </si>
  <si>
    <t>0.08084906638</t>
  </si>
  <si>
    <t>0.08167429268</t>
  </si>
  <si>
    <t>0.0830398351</t>
  </si>
  <si>
    <t>0.0841300264</t>
  </si>
  <si>
    <t>0.08472834527</t>
  </si>
  <si>
    <t>0.08524920791</t>
  </si>
  <si>
    <t>0.07417927682</t>
  </si>
  <si>
    <t>0.07412280887</t>
  </si>
  <si>
    <t>0.07904519141</t>
  </si>
  <si>
    <t>0.07899022847</t>
  </si>
  <si>
    <t>0.07850525528</t>
  </si>
  <si>
    <t>0.07764733583</t>
  </si>
  <si>
    <t>0.07742594928</t>
  </si>
  <si>
    <t>0.07782984525</t>
  </si>
  <si>
    <t>0.07758075744</t>
  </si>
  <si>
    <t>0.07872148603</t>
  </si>
  <si>
    <t>0.07923229784</t>
  </si>
  <si>
    <t>0.0792099908</t>
  </si>
  <si>
    <t>0.08030888438</t>
  </si>
  <si>
    <t>0.07894337922</t>
  </si>
  <si>
    <t>0.07997713983</t>
  </si>
  <si>
    <t>0.08156333119</t>
  </si>
  <si>
    <t>0.0817867443</t>
  </si>
  <si>
    <t>0.08274417371</t>
  </si>
  <si>
    <t>0.08321685344</t>
  </si>
  <si>
    <t>0.0835025385</t>
  </si>
  <si>
    <t>0.07441735268</t>
  </si>
  <si>
    <t>0.07456756383</t>
  </si>
  <si>
    <t>0.07861047238</t>
  </si>
  <si>
    <t>0.07875171304</t>
  </si>
  <si>
    <t>0.07912578434</t>
  </si>
  <si>
    <t>0.07757661492</t>
  </si>
  <si>
    <t>0.07803901285</t>
  </si>
  <si>
    <t>0.07859434187</t>
  </si>
  <si>
    <t>0.07945153117</t>
  </si>
  <si>
    <t>0.07875531167</t>
  </si>
  <si>
    <t>0.07823142409</t>
  </si>
  <si>
    <t>0.0803187862</t>
  </si>
  <si>
    <t>0.07865105569</t>
  </si>
  <si>
    <t>0.07916522771</t>
  </si>
  <si>
    <t>0.07996491343</t>
  </si>
  <si>
    <t>0.08110393584</t>
  </si>
  <si>
    <t>0.08100488782</t>
  </si>
  <si>
    <t>0.08191242069</t>
  </si>
  <si>
    <t>0.08217620105</t>
  </si>
  <si>
    <t>0.08169131726</t>
  </si>
  <si>
    <t>0.07375007868</t>
  </si>
  <si>
    <t>0.0743046999</t>
  </si>
  <si>
    <t>0.07879286259</t>
  </si>
  <si>
    <t>0.07858317345</t>
  </si>
  <si>
    <t>0.07882327586</t>
  </si>
  <si>
    <t>0.07744602859</t>
  </si>
  <si>
    <t>0.0776463449</t>
  </si>
  <si>
    <t>0.07864664495</t>
  </si>
  <si>
    <t>0.07843185216</t>
  </si>
  <si>
    <t>0.07839699835</t>
  </si>
  <si>
    <t>0.07878435403</t>
  </si>
  <si>
    <t>0.07875794917</t>
  </si>
  <si>
    <t>0.07995454967</t>
  </si>
  <si>
    <t>0.07971528172</t>
  </si>
  <si>
    <t>0.08014086634</t>
  </si>
  <si>
    <t>0.08115651459</t>
  </si>
  <si>
    <t>0.082311064</t>
  </si>
  <si>
    <t>0.08376772702</t>
  </si>
  <si>
    <t>0.08456562459</t>
  </si>
  <si>
    <t>0.08502347022</t>
  </si>
  <si>
    <t>0.07392751426</t>
  </si>
  <si>
    <t>0.07411684841</t>
  </si>
  <si>
    <t>0.07857172936</t>
  </si>
  <si>
    <t>0.07855994254</t>
  </si>
  <si>
    <t>0.07855898142</t>
  </si>
  <si>
    <t>0.07782309502</t>
  </si>
  <si>
    <t>0.07783003151</t>
  </si>
  <si>
    <t>0.07796318084</t>
  </si>
  <si>
    <t>0.0783905834</t>
  </si>
  <si>
    <t>0.07881433517</t>
  </si>
  <si>
    <t>0.07835684717</t>
  </si>
  <si>
    <t>0.07926441729</t>
  </si>
  <si>
    <t>0.08078062534</t>
  </si>
  <si>
    <t>0.07947763801</t>
  </si>
  <si>
    <t>0.08043456823</t>
  </si>
  <si>
    <t>0.08138848841</t>
  </si>
  <si>
    <t>0.08252427727</t>
  </si>
  <si>
    <t>0.08333788812</t>
  </si>
  <si>
    <t>0.08452168852</t>
  </si>
  <si>
    <t>0.08472736925</t>
  </si>
  <si>
    <t>0.07381723076</t>
  </si>
  <si>
    <t>0.07393841445</t>
  </si>
  <si>
    <t>0.07920818776</t>
  </si>
  <si>
    <t>0.0791637376</t>
  </si>
  <si>
    <t>0.07931379229</t>
  </si>
  <si>
    <t>0.07807371765</t>
  </si>
  <si>
    <t>0.07760805637</t>
  </si>
  <si>
    <t>0.07857079804</t>
  </si>
  <si>
    <t>0.07860591263</t>
  </si>
  <si>
    <t>0.07943185419</t>
  </si>
  <si>
    <t>0.07929728925</t>
  </si>
  <si>
    <t>0.07924658805</t>
  </si>
  <si>
    <t>0.08041752875</t>
  </si>
  <si>
    <t>0.07918560505</t>
  </si>
  <si>
    <t>0.08040353656</t>
  </si>
  <si>
    <t>0.08104075491</t>
  </si>
  <si>
    <t>0.08253320307</t>
  </si>
  <si>
    <t>0.08345664293</t>
  </si>
  <si>
    <t>0.08483146131</t>
  </si>
  <si>
    <t>0.08447502553</t>
  </si>
  <si>
    <t>0.07292429358</t>
  </si>
  <si>
    <t>0.0742013827</t>
  </si>
  <si>
    <t>0.07818458974</t>
  </si>
  <si>
    <t>0.07847114652</t>
  </si>
  <si>
    <t>0.07839637995</t>
  </si>
  <si>
    <t>0.07719131559</t>
  </si>
  <si>
    <t>0.0774737522</t>
  </si>
  <si>
    <t>0.07840003818</t>
  </si>
  <si>
    <t>0.07795763016</t>
  </si>
  <si>
    <t>0.07827779651</t>
  </si>
  <si>
    <t>0.07896336913</t>
  </si>
  <si>
    <t>0.07986088842</t>
  </si>
  <si>
    <t>0.07937566191</t>
  </si>
  <si>
    <t>0.08005877584</t>
  </si>
  <si>
    <t>0.08115576208</t>
  </si>
  <si>
    <t>0.08185437322</t>
  </si>
  <si>
    <t>0.08314800262</t>
  </si>
  <si>
    <t>0.08453757316</t>
  </si>
  <si>
    <t>0.08404709399</t>
  </si>
  <si>
    <t>0.0737260282</t>
  </si>
  <si>
    <t>0.07459122688</t>
  </si>
  <si>
    <t>0.07869818062</t>
  </si>
  <si>
    <t>0.07882750034</t>
  </si>
  <si>
    <t>0.07889721543</t>
  </si>
  <si>
    <t>0.07813736051</t>
  </si>
  <si>
    <t>0.0782186836</t>
  </si>
  <si>
    <t>0.07905695587</t>
  </si>
  <si>
    <t>0.07925671339</t>
  </si>
  <si>
    <t>0.0793498978</t>
  </si>
  <si>
    <t>0.07883308828</t>
  </si>
  <si>
    <t>0.08009556681</t>
  </si>
  <si>
    <t>0.0806357041</t>
  </si>
  <si>
    <t>0.07967680693</t>
  </si>
  <si>
    <t>0.08111744374</t>
  </si>
  <si>
    <t>0.08186581731</t>
  </si>
  <si>
    <t>0.08316273987</t>
  </si>
  <si>
    <t>0.08385645598</t>
  </si>
  <si>
    <t>0.08467505127</t>
  </si>
  <si>
    <t>0.08453253657</t>
  </si>
  <si>
    <t>0.07293828577</t>
  </si>
  <si>
    <t>0.07344650477</t>
  </si>
  <si>
    <t>0.07764281332</t>
  </si>
  <si>
    <t>0.07799607515</t>
  </si>
  <si>
    <t>0.07732216269</t>
  </si>
  <si>
    <t>0.07764272392</t>
  </si>
  <si>
    <t>0.07717440277</t>
  </si>
  <si>
    <t>0.07705540955</t>
  </si>
  <si>
    <t>0.07709974051</t>
  </si>
  <si>
    <t>0.07760174572</t>
  </si>
  <si>
    <t>0.07738743722</t>
  </si>
  <si>
    <t>0.07836028934</t>
  </si>
  <si>
    <t>0.07930030674</t>
  </si>
  <si>
    <t>0.07858866453</t>
  </si>
  <si>
    <t>0.07882256061</t>
  </si>
  <si>
    <t>0.08042313159</t>
  </si>
  <si>
    <t>0.08159974962</t>
  </si>
  <si>
    <t>0.08278038353</t>
  </si>
  <si>
    <t>0.08380700648</t>
  </si>
  <si>
    <t>0.08356955647</t>
  </si>
  <si>
    <t>0.07249067724</t>
  </si>
  <si>
    <t>0.07260334492</t>
  </si>
  <si>
    <t>0.07608695328</t>
  </si>
  <si>
    <t>0.07755829394</t>
  </si>
  <si>
    <t>0.07760025561</t>
  </si>
  <si>
    <t>0.07552795112</t>
  </si>
  <si>
    <t>0.07477995753</t>
  </si>
  <si>
    <t>0.07598669827</t>
  </si>
  <si>
    <t>0.07645048946</t>
  </si>
  <si>
    <t>0.07681436837</t>
  </si>
  <si>
    <t>0.076454781</t>
  </si>
  <si>
    <t>0.07702279836</t>
  </si>
  <si>
    <t>0.07983917743</t>
  </si>
  <si>
    <t>0.0776225403</t>
  </si>
  <si>
    <t>0.07864515483</t>
  </si>
  <si>
    <t>0.07969895005</t>
  </si>
  <si>
    <t>0.08228274435</t>
  </si>
  <si>
    <t>0.08223829418</t>
  </si>
  <si>
    <t>0.08428017795</t>
  </si>
  <si>
    <t>0.08361559361</t>
  </si>
  <si>
    <t>0.07329552621</t>
  </si>
  <si>
    <t>0.07269691676</t>
  </si>
  <si>
    <t>0.07691244036</t>
  </si>
  <si>
    <t>0.07783452421</t>
  </si>
  <si>
    <t>0.07645404339</t>
  </si>
  <si>
    <t>0.07667268068</t>
  </si>
  <si>
    <t>0.07530874759</t>
  </si>
  <si>
    <t>0.07723974437</t>
  </si>
  <si>
    <t>0.07686859369</t>
  </si>
  <si>
    <t>0.07660350204</t>
  </si>
  <si>
    <t>0.07715705782</t>
  </si>
  <si>
    <t>0.08012869209</t>
  </si>
  <si>
    <t>0.07938635349</t>
  </si>
  <si>
    <t>0.07989670336</t>
  </si>
  <si>
    <t>0.0802398771</t>
  </si>
  <si>
    <t>0.08204451203</t>
  </si>
  <si>
    <t>0.08230376989</t>
  </si>
  <si>
    <t>0.08078860492</t>
  </si>
  <si>
    <t>0.08401564509</t>
  </si>
  <si>
    <t>0.07539127022</t>
  </si>
  <si>
    <t>0.07460013777</t>
  </si>
  <si>
    <t>0.0789314881</t>
  </si>
  <si>
    <t>0.07958451658</t>
  </si>
  <si>
    <t>0.07982732356</t>
  </si>
  <si>
    <t>0.07702190429</t>
  </si>
  <si>
    <t>0.07816392183</t>
  </si>
  <si>
    <t>0.07801032811</t>
  </si>
  <si>
    <t>0.079111211</t>
  </si>
  <si>
    <t>0.07898358256</t>
  </si>
  <si>
    <t>0.07872856408</t>
  </si>
  <si>
    <t>0.07901578397</t>
  </si>
  <si>
    <t>0.07891549915</t>
  </si>
  <si>
    <t>0.08001539111</t>
  </si>
  <si>
    <t>0.08049149066</t>
  </si>
  <si>
    <t>0.08063878864</t>
  </si>
  <si>
    <t>0.0814461261</t>
  </si>
  <si>
    <t>0.08221589774</t>
  </si>
  <si>
    <t>0.08202915639</t>
  </si>
  <si>
    <t>0.08314935118</t>
  </si>
  <si>
    <t>0.07393586636</t>
  </si>
  <si>
    <t>0.07138283551</t>
  </si>
  <si>
    <t>0.07654443383</t>
  </si>
  <si>
    <t>0.07647524774</t>
  </si>
  <si>
    <t>0.07514354587</t>
  </si>
  <si>
    <t>0.0742970854</t>
  </si>
  <si>
    <t>0.07442995161</t>
  </si>
  <si>
    <t>0.07603347301</t>
  </si>
  <si>
    <t>0.07568500936</t>
  </si>
  <si>
    <t>0.0761051476</t>
  </si>
  <si>
    <t>0.07489322871</t>
  </si>
  <si>
    <t>0.07532864064</t>
  </si>
  <si>
    <t>0.07789129019</t>
  </si>
  <si>
    <t>0.07720881701</t>
  </si>
  <si>
    <t>0.07844497263</t>
  </si>
  <si>
    <t>0.07858373225</t>
  </si>
  <si>
    <t>0.07854530215</t>
  </si>
  <si>
    <t>0.07969363779</t>
  </si>
  <si>
    <t>0.08133319765</t>
  </si>
  <si>
    <t>0.08191254735</t>
  </si>
  <si>
    <t>0.06709757447</t>
  </si>
  <si>
    <t>0.06891968846</t>
  </si>
  <si>
    <t>0.07378271967</t>
  </si>
  <si>
    <t>0.07271705568</t>
  </si>
  <si>
    <t>0.07369635999</t>
  </si>
  <si>
    <t>0.06976207346</t>
  </si>
  <si>
    <t>0.07031333447</t>
  </si>
  <si>
    <t>0.0707822293</t>
  </si>
  <si>
    <t>0.07341974974</t>
  </si>
  <si>
    <t>0.07299420238</t>
  </si>
  <si>
    <t>0.07070435584</t>
  </si>
  <si>
    <t>0.07416960597</t>
  </si>
  <si>
    <t>0.07337576151</t>
  </si>
  <si>
    <t>0.07631570846</t>
  </si>
  <si>
    <t>0.07624980062</t>
  </si>
  <si>
    <t>0.07726831734</t>
  </si>
  <si>
    <t>0.07588572055</t>
  </si>
  <si>
    <t>0.08120793849</t>
  </si>
  <si>
    <t>0.07679830492</t>
  </si>
  <si>
    <t>0.08035292476</t>
  </si>
  <si>
    <t>0.07642873377</t>
  </si>
  <si>
    <t>0.07286401093</t>
  </si>
  <si>
    <t>0.07966564596</t>
  </si>
  <si>
    <t>0.07911491394</t>
  </si>
  <si>
    <t>0.07848993689</t>
  </si>
  <si>
    <t>0.07634879649</t>
  </si>
  <si>
    <t>0.07700094581</t>
  </si>
  <si>
    <t>0.0778741315</t>
  </si>
  <si>
    <t>0.0776764974</t>
  </si>
  <si>
    <t>0.07991630584</t>
  </si>
  <si>
    <t>0.07934996486</t>
  </si>
  <si>
    <t>0.08249172568</t>
  </si>
  <si>
    <t>0.07940891385</t>
  </si>
  <si>
    <t>0.08053887635</t>
  </si>
  <si>
    <t>0.07992321253</t>
  </si>
  <si>
    <t>0.08128865063</t>
  </si>
  <si>
    <t>0.08188919723</t>
  </si>
  <si>
    <t>0.08305763453</t>
  </si>
  <si>
    <t>0.07882141322</t>
  </si>
  <si>
    <t>0.08418743312</t>
  </si>
  <si>
    <t>0.07516480982</t>
  </si>
  <si>
    <t>0.0747738108</t>
  </si>
  <si>
    <t>0.07883764803</t>
  </si>
  <si>
    <t>0.07814963162</t>
  </si>
  <si>
    <t>0.07919766009</t>
  </si>
  <si>
    <t>0.07837163657</t>
  </si>
  <si>
    <t>0.07800803334</t>
  </si>
  <si>
    <t>0.07871416211</t>
  </si>
  <si>
    <t>0.07870510221</t>
  </si>
  <si>
    <t>0.07883618772</t>
  </si>
  <si>
    <t>0.07899849117</t>
  </si>
  <si>
    <t>0.08026771247</t>
  </si>
  <si>
    <t>0.08055552095</t>
  </si>
  <si>
    <t>0.07978815585</t>
  </si>
  <si>
    <t>0.08078078181</t>
  </si>
  <si>
    <t>0.08133397996</t>
  </si>
  <si>
    <t>0.08156361431</t>
  </si>
  <si>
    <t>0.08282198012</t>
  </si>
  <si>
    <t>0.08533599973</t>
  </si>
  <si>
    <t>0.084172979</t>
  </si>
  <si>
    <t>0.0721597448</t>
  </si>
  <si>
    <t>0.072145015</t>
  </si>
  <si>
    <t>0.07811436802</t>
  </si>
  <si>
    <t>0.07748229057</t>
  </si>
  <si>
    <t>0.07767996192</t>
  </si>
  <si>
    <t>0.07650822401</t>
  </si>
  <si>
    <t>0.07671097666</t>
  </si>
  <si>
    <t>0.0756360516</t>
  </si>
  <si>
    <t>0.07693981379</t>
  </si>
  <si>
    <t>0.07741626352</t>
  </si>
  <si>
    <t>0.07742406428</t>
  </si>
  <si>
    <t>0.07784028351</t>
  </si>
  <si>
    <t>0.07922959328</t>
  </si>
  <si>
    <t>0.07895160466</t>
  </si>
  <si>
    <t>0.07933271676</t>
  </si>
  <si>
    <t>0.08034295589</t>
  </si>
  <si>
    <t>0.08171249926</t>
  </si>
  <si>
    <t>0.08374217898</t>
  </si>
  <si>
    <t>0.08317766339</t>
  </si>
  <si>
    <t>0.08491382748</t>
  </si>
  <si>
    <t>0.07407426834</t>
  </si>
  <si>
    <t>0.07398048788</t>
  </si>
  <si>
    <t>0.07879956812</t>
  </si>
  <si>
    <t>0.08005840331</t>
  </si>
  <si>
    <t>0.07871608436</t>
  </si>
  <si>
    <t>0.07691021264</t>
  </si>
  <si>
    <t>0.07794803381</t>
  </si>
  <si>
    <t>0.0798143819</t>
  </si>
  <si>
    <t>0.07982586324</t>
  </si>
  <si>
    <t>0.07851012796</t>
  </si>
  <si>
    <t>0.07790376991</t>
  </si>
  <si>
    <t>0.0801172331</t>
  </si>
  <si>
    <t>0.07968056947</t>
  </si>
  <si>
    <t>0.08035603911</t>
  </si>
  <si>
    <t>0.08032541722</t>
  </si>
  <si>
    <t>0.08063972741</t>
  </si>
  <si>
    <t>0.08254928887</t>
  </si>
  <si>
    <t>0.08294096589</t>
  </si>
  <si>
    <t>0.08056440204</t>
  </si>
  <si>
    <t>0.08358252048</t>
  </si>
  <si>
    <t>0.07699442655</t>
  </si>
  <si>
    <t>0.07521808892</t>
  </si>
  <si>
    <t>0.08097397536</t>
  </si>
  <si>
    <t>0.08062370867</t>
  </si>
  <si>
    <t>0.08086815476</t>
  </si>
  <si>
    <t>0.0803077966</t>
  </si>
  <si>
    <t>0.07930447161</t>
  </si>
  <si>
    <t>0.08026388288</t>
  </si>
  <si>
    <t>0.07947922498</t>
  </si>
  <si>
    <t>0.08105845004</t>
  </si>
  <si>
    <t>0.08065540344</t>
  </si>
  <si>
    <t>0.08052127063</t>
  </si>
  <si>
    <t>0.08128715307</t>
  </si>
  <si>
    <t>0.08165775985</t>
  </si>
  <si>
    <t>0.08187981695</t>
  </si>
  <si>
    <t>0.0827498436</t>
  </si>
  <si>
    <t>0.08387281746</t>
  </si>
  <si>
    <t>0.082455948</t>
  </si>
  <si>
    <t>0.08407583833</t>
  </si>
  <si>
    <t>0.08492135257</t>
  </si>
  <si>
    <t>0.07377783954</t>
  </si>
  <si>
    <t>0.07419315726</t>
  </si>
  <si>
    <t>0.07860150933</t>
  </si>
  <si>
    <t>0.07926016301</t>
  </si>
  <si>
    <t>0.07881191373</t>
  </si>
  <si>
    <t>0.07916293293</t>
  </si>
  <si>
    <t>0.07777160406</t>
  </si>
  <si>
    <t>0.07911431789</t>
  </si>
  <si>
    <t>0.07865725458</t>
  </si>
  <si>
    <t>0.07926976681</t>
  </si>
  <si>
    <t>0.07924885303</t>
  </si>
  <si>
    <t>0.07979699224</t>
  </si>
  <si>
    <t>0.08009538054</t>
  </si>
  <si>
    <t>0.07943633199</t>
  </si>
  <si>
    <t>0.08046217263</t>
  </si>
  <si>
    <t>0.08153809607</t>
  </si>
  <si>
    <t>0.08276049048</t>
  </si>
  <si>
    <t>0.08315926045</t>
  </si>
  <si>
    <t>0.08390942961</t>
  </si>
  <si>
    <t>0.08357596397</t>
  </si>
  <si>
    <t>0.07309163362</t>
  </si>
  <si>
    <t>0.07399614155</t>
  </si>
  <si>
    <t>0.07870789617</t>
  </si>
  <si>
    <t>0.07876452804</t>
  </si>
  <si>
    <t>0.07831604779</t>
  </si>
  <si>
    <t>0.07796407491</t>
  </si>
  <si>
    <t>0.07788775861</t>
  </si>
  <si>
    <t>0.07756308466</t>
  </si>
  <si>
    <t>0.07822432369</t>
  </si>
  <si>
    <t>0.07858695835</t>
  </si>
  <si>
    <t>0.07980843633</t>
  </si>
  <si>
    <t>0.07994063944</t>
  </si>
  <si>
    <t>0.07957083732</t>
  </si>
  <si>
    <t>0.08007094264</t>
  </si>
  <si>
    <t>0.08081158996</t>
  </si>
  <si>
    <t>0.08206223696</t>
  </si>
  <si>
    <t>0.08354066312</t>
  </si>
  <si>
    <t>0.08416987211</t>
  </si>
  <si>
    <t>0.08373639733</t>
  </si>
  <si>
    <t>0.07378412783</t>
  </si>
  <si>
    <t>0.07422628999</t>
  </si>
  <si>
    <t>0.07814876735</t>
  </si>
  <si>
    <t>0.07928365469</t>
  </si>
  <si>
    <t>0.07867317647</t>
  </si>
  <si>
    <t>0.07786165178</t>
  </si>
  <si>
    <t>0.07826629281</t>
  </si>
  <si>
    <t>0.07857725024</t>
  </si>
  <si>
    <t>0.0794640854</t>
  </si>
  <si>
    <t>0.07869200408</t>
  </si>
  <si>
    <t>0.07936773449</t>
  </si>
  <si>
    <t>0.07922418416</t>
  </si>
  <si>
    <t>0.08063433319</t>
  </si>
  <si>
    <t>0.07958517224</t>
  </si>
  <si>
    <t>0.08018018305</t>
  </si>
  <si>
    <t>0.08148887753</t>
  </si>
  <si>
    <t>0.08300739527</t>
  </si>
  <si>
    <t>0.08290465176</t>
  </si>
  <si>
    <t>0.08400597423</t>
  </si>
  <si>
    <t>0.08402331173</t>
  </si>
  <si>
    <t>0.07428520173</t>
  </si>
  <si>
    <t>0.07374280691</t>
  </si>
  <si>
    <t>0.07771104574</t>
  </si>
  <si>
    <t>0.07817566395</t>
  </si>
  <si>
    <t>0.07863802463</t>
  </si>
  <si>
    <t>0.07666604221</t>
  </si>
  <si>
    <t>0.07725159079</t>
  </si>
  <si>
    <t>0.07808313519</t>
  </si>
  <si>
    <t>0.07812248915</t>
  </si>
  <si>
    <t>0.07769162953</t>
  </si>
  <si>
    <t>0.07714858651</t>
  </si>
  <si>
    <t>0.07827661186</t>
  </si>
  <si>
    <t>0.07931829989</t>
  </si>
  <si>
    <t>0.07917429507</t>
  </si>
  <si>
    <t>0.07963977009</t>
  </si>
  <si>
    <t>0.07983954996</t>
  </si>
  <si>
    <t>0.08051681519</t>
  </si>
  <si>
    <t>0.08249037713</t>
  </si>
  <si>
    <t>0.08223998547</t>
  </si>
  <si>
    <t>0.08318534493</t>
  </si>
  <si>
    <t>0.07073680311</t>
  </si>
  <si>
    <t>0.07111628354</t>
  </si>
  <si>
    <t>0.07496692985</t>
  </si>
  <si>
    <t>0.07548442483</t>
  </si>
  <si>
    <t>0.07623067498</t>
  </si>
  <si>
    <t>0.0728951171</t>
  </si>
  <si>
    <t>0.073171556</t>
  </si>
  <si>
    <t>0.0747576952</t>
  </si>
  <si>
    <t>0.07428369671</t>
  </si>
  <si>
    <t>0.0745607987</t>
  </si>
  <si>
    <t>0.07527710497</t>
  </si>
  <si>
    <t>0.07613389939</t>
  </si>
  <si>
    <t>0.07559759915</t>
  </si>
  <si>
    <t>0.07576399297</t>
  </si>
  <si>
    <t>0.07678554207</t>
  </si>
  <si>
    <t>0.07753632218</t>
  </si>
  <si>
    <t>0.07882178575</t>
  </si>
  <si>
    <t>0.08112213016</t>
  </si>
  <si>
    <t>0.08134549856</t>
  </si>
  <si>
    <t>0.08228325099</t>
  </si>
  <si>
    <t>0.07299653441</t>
  </si>
  <si>
    <t>0.07277869433</t>
  </si>
  <si>
    <t>0.07675305009</t>
  </si>
  <si>
    <t>0.07784604281</t>
  </si>
  <si>
    <t>0.07735807449</t>
  </si>
  <si>
    <t>0.07579549402</t>
  </si>
  <si>
    <t>0.07516983151</t>
  </si>
  <si>
    <t>0.07683596015</t>
  </si>
  <si>
    <t>0.07769566029</t>
  </si>
  <si>
    <t>0.07732056081</t>
  </si>
  <si>
    <t>0.07733172178</t>
  </si>
  <si>
    <t>0.07750240713</t>
  </si>
  <si>
    <t>0.07906540483</t>
  </si>
  <si>
    <t>0.07752932608</t>
  </si>
  <si>
    <t>0.07921402901</t>
  </si>
  <si>
    <t>0.08102160692</t>
  </si>
  <si>
    <t>0.08348519355</t>
  </si>
  <si>
    <t>0.08340089768</t>
  </si>
  <si>
    <t>0.08387789875</t>
  </si>
  <si>
    <t>0.08594273031</t>
  </si>
  <si>
    <t>0.07551363111</t>
  </si>
  <si>
    <t>0.07479500026</t>
  </si>
  <si>
    <t>0.07867627591</t>
  </si>
  <si>
    <t>0.08035615832</t>
  </si>
  <si>
    <t>0.07941479236</t>
  </si>
  <si>
    <t>0.07861007005</t>
  </si>
  <si>
    <t>0.07812233269</t>
  </si>
  <si>
    <t>0.07972878218</t>
  </si>
  <si>
    <t>0.07948351651</t>
  </si>
  <si>
    <t>0.07889814675</t>
  </si>
  <si>
    <t>0.07992358506</t>
  </si>
  <si>
    <t>0.08167681843</t>
  </si>
  <si>
    <t>0.08162496239</t>
  </si>
  <si>
    <t>0.07992041111</t>
  </si>
  <si>
    <t>0.08235865086</t>
  </si>
  <si>
    <t>0.08225387335</t>
  </si>
  <si>
    <t>0.08314737678</t>
  </si>
  <si>
    <t>0.08497577906</t>
  </si>
  <si>
    <t>0.08363828063</t>
  </si>
  <si>
    <t>0.08610155433</t>
  </si>
  <si>
    <t>0.07317694277</t>
  </si>
  <si>
    <t>0.0734443292</t>
  </si>
  <si>
    <t>0.07698645443</t>
  </si>
  <si>
    <t>0.07475102693</t>
  </si>
  <si>
    <t>0.07486948371</t>
  </si>
  <si>
    <t>0.07305110991</t>
  </si>
  <si>
    <t>0.07468787581</t>
  </si>
  <si>
    <t>0.07498329878</t>
  </si>
  <si>
    <t>0.07668355107</t>
  </si>
  <si>
    <t>0.07685008645</t>
  </si>
  <si>
    <t>0.07729967684</t>
  </si>
  <si>
    <t>0.07575709373</t>
  </si>
  <si>
    <t>0.07664809376</t>
  </si>
  <si>
    <t>0.07589805126</t>
  </si>
  <si>
    <t>0.08040017635</t>
  </si>
  <si>
    <t>0.07911652327</t>
  </si>
  <si>
    <t>0.07757110149</t>
  </si>
  <si>
    <t>0.07772113383</t>
  </si>
  <si>
    <t>0.07860135287</t>
  </si>
  <si>
    <t>0.08094396442</t>
  </si>
  <si>
    <t>0.07163153589</t>
  </si>
  <si>
    <t>0.07078371942</t>
  </si>
  <si>
    <t>0.0763053745</t>
  </si>
  <si>
    <t>0.0792979151</t>
  </si>
  <si>
    <t>0.07502073795</t>
  </si>
  <si>
    <t>0.0733313784</t>
  </si>
  <si>
    <t>0.07340297848</t>
  </si>
  <si>
    <t>0.07608026266</t>
  </si>
  <si>
    <t>0.0754635185</t>
  </si>
  <si>
    <t>0.07477731258</t>
  </si>
  <si>
    <t>0.07733051479</t>
  </si>
  <si>
    <t>0.0771663636</t>
  </si>
  <si>
    <t>0.07890857756</t>
  </si>
  <si>
    <t>0.0783868283</t>
  </si>
  <si>
    <t>0.07767463475</t>
  </si>
  <si>
    <t>0.07850721478</t>
  </si>
  <si>
    <t>0.08292752504</t>
  </si>
  <si>
    <t>0.08210601658</t>
  </si>
  <si>
    <t>0.07879127562</t>
  </si>
  <si>
    <t>0.08754770458</t>
  </si>
  <si>
    <t>0.07353845239</t>
  </si>
  <si>
    <t>0.07347302884</t>
  </si>
  <si>
    <t>0.07968741655</t>
  </si>
  <si>
    <t>0.07917072624</t>
  </si>
  <si>
    <t>0.07925326377</t>
  </si>
  <si>
    <t>0.07682292908</t>
  </si>
  <si>
    <t>0.0781390667</t>
  </si>
  <si>
    <t>0.07822947204</t>
  </si>
  <si>
    <t>0.07917498052</t>
  </si>
  <si>
    <t>0.07957820594</t>
  </si>
  <si>
    <t>0.07916115969</t>
  </si>
  <si>
    <t>0.07960933447</t>
  </si>
  <si>
    <t>0.08063100278</t>
  </si>
  <si>
    <t>0.07917383313</t>
  </si>
  <si>
    <t>0.08134053648</t>
  </si>
  <si>
    <t>0.08225537091</t>
  </si>
  <si>
    <t>0.08324415982</t>
  </si>
  <si>
    <t>0.08414055407</t>
  </si>
  <si>
    <t>0.08277963102</t>
  </si>
  <si>
    <t>0.08474351466</t>
  </si>
  <si>
    <t>0.07392067462</t>
  </si>
  <si>
    <t>0.07321410626</t>
  </si>
  <si>
    <t>0.07791808248</t>
  </si>
  <si>
    <t>0.07903621346</t>
  </si>
  <si>
    <t>0.0788205117</t>
  </si>
  <si>
    <t>0.07738223672</t>
  </si>
  <si>
    <t>0.07791043073</t>
  </si>
  <si>
    <t>0.0795629099</t>
  </si>
  <si>
    <t>0.07933998853</t>
  </si>
  <si>
    <t>0.0790842548</t>
  </si>
  <si>
    <t>0.07909584045</t>
  </si>
  <si>
    <t>0.07945096493</t>
  </si>
  <si>
    <t>0.0799370259</t>
  </si>
  <si>
    <t>0.07948845625</t>
  </si>
  <si>
    <t>0.08094231039</t>
  </si>
  <si>
    <t>0.08104952425</t>
  </si>
  <si>
    <t>0.08193439245</t>
  </si>
  <si>
    <t>0.08332102001</t>
  </si>
  <si>
    <t>0.08357674628</t>
  </si>
  <si>
    <t>0.08435680717</t>
  </si>
  <si>
    <t>0.07412618399</t>
  </si>
  <si>
    <t>0.07345791161</t>
  </si>
  <si>
    <t>0.07747139782</t>
  </si>
  <si>
    <t>0.07731696963</t>
  </si>
  <si>
    <t>0.0790809989</t>
  </si>
  <si>
    <t>0.07650516182</t>
  </si>
  <si>
    <t>0.07686380297</t>
  </si>
  <si>
    <t>0.07831548899</t>
  </si>
  <si>
    <t>0.07894797623</t>
  </si>
  <si>
    <t>0.07795546204</t>
  </si>
  <si>
    <t>0.07840778679</t>
  </si>
  <si>
    <t>0.07831995189</t>
  </si>
  <si>
    <t>0.08137762547</t>
  </si>
  <si>
    <t>0.07882703096</t>
  </si>
  <si>
    <t>0.08053807169</t>
  </si>
  <si>
    <t>0.08168444037</t>
  </si>
  <si>
    <t>0.0826901868</t>
  </si>
  <si>
    <t>0.08391900361</t>
  </si>
  <si>
    <t>0.08378490061</t>
  </si>
  <si>
    <t>0.08406993002</t>
  </si>
  <si>
    <t>0.07528030127</t>
  </si>
  <si>
    <t>0.07393874973</t>
  </si>
  <si>
    <t>0.07947477698</t>
  </si>
  <si>
    <t>0.07986114174</t>
  </si>
  <si>
    <t>0.07985895872</t>
  </si>
  <si>
    <t>0.07847288251</t>
  </si>
  <si>
    <t>0.07862710208</t>
  </si>
  <si>
    <t>0.07914572209</t>
  </si>
  <si>
    <t>0.07943008095</t>
  </si>
  <si>
    <t>0.07974728197</t>
  </si>
  <si>
    <t>0.08021870255</t>
  </si>
  <si>
    <t>0.0810065344</t>
  </si>
  <si>
    <t>0.08123387396</t>
  </si>
  <si>
    <t>0.08170859516</t>
  </si>
  <si>
    <t>0.08177399635</t>
  </si>
  <si>
    <t>0.08398709446</t>
  </si>
  <si>
    <t>0.08489217609</t>
  </si>
  <si>
    <t>0.08389937878</t>
  </si>
  <si>
    <t>0.08607561141</t>
  </si>
  <si>
    <t>0.07403261214</t>
  </si>
  <si>
    <t>0.07390057296</t>
  </si>
  <si>
    <t>0.07840028405</t>
  </si>
  <si>
    <t>0.0796687901</t>
  </si>
  <si>
    <t>0.07916299254</t>
  </si>
  <si>
    <t>0.0780936107</t>
  </si>
  <si>
    <t>0.07858773321</t>
  </si>
  <si>
    <t>0.07874792069</t>
  </si>
  <si>
    <t>0.07905941457</t>
  </si>
  <si>
    <t>0.07934334129</t>
  </si>
  <si>
    <t>0.07916982472</t>
  </si>
  <si>
    <t>0.08001529425</t>
  </si>
  <si>
    <t>0.07967323065</t>
  </si>
  <si>
    <t>0.07941081375</t>
  </si>
  <si>
    <t>0.08064088225</t>
  </si>
  <si>
    <t>0.08143610507</t>
  </si>
  <si>
    <t>0.08228962868</t>
  </si>
  <si>
    <t>0.08312097937</t>
  </si>
  <si>
    <t>0.08335799724</t>
  </si>
  <si>
    <t>0.08375071734</t>
  </si>
  <si>
    <t>0.07352226228</t>
  </si>
  <si>
    <t>0.0729759559</t>
  </si>
  <si>
    <t>0.07858037949</t>
  </si>
  <si>
    <t>0.07887858897</t>
  </si>
  <si>
    <t>0.07882932574</t>
  </si>
  <si>
    <t>0.07755835354</t>
  </si>
  <si>
    <t>0.07703080773</t>
  </si>
  <si>
    <t>0.07882963866</t>
  </si>
  <si>
    <t>0.07812735438</t>
  </si>
  <si>
    <t>0.0782552585</t>
  </si>
  <si>
    <t>0.07794846594</t>
  </si>
  <si>
    <t>0.07874978334</t>
  </si>
  <si>
    <t>0.07996989042</t>
  </si>
  <si>
    <t>0.07832816988</t>
  </si>
  <si>
    <t>0.07977083325</t>
  </si>
  <si>
    <t>0.08063835651</t>
  </si>
  <si>
    <t>0.08295080811</t>
  </si>
  <si>
    <t>0.08306757361</t>
  </si>
  <si>
    <t>0.08367202431</t>
  </si>
  <si>
    <t>0.08440446854</t>
  </si>
  <si>
    <t>0.07331710309</t>
  </si>
  <si>
    <t>0.07287588716</t>
  </si>
  <si>
    <t>0.07745988667</t>
  </si>
  <si>
    <t>0.07877014577</t>
  </si>
  <si>
    <t>0.07870156318</t>
  </si>
  <si>
    <t>0.07605564594</t>
  </si>
  <si>
    <t>0.07729513198</t>
  </si>
  <si>
    <t>0.07801453769</t>
  </si>
  <si>
    <t>0.07786923647</t>
  </si>
  <si>
    <t>0.07774296403</t>
  </si>
  <si>
    <t>0.07821716368</t>
  </si>
  <si>
    <t>0.07845207304</t>
  </si>
  <si>
    <t>0.08090504259</t>
  </si>
  <si>
    <t>0.0798015967</t>
  </si>
  <si>
    <t>0.08004555106</t>
  </si>
  <si>
    <t>0.08226300776</t>
  </si>
  <si>
    <t>0.08436215669</t>
  </si>
  <si>
    <t>0.08530704677</t>
  </si>
  <si>
    <t>0.08562289923</t>
  </si>
  <si>
    <t>0.0861447379</t>
  </si>
  <si>
    <t>0.07526876032</t>
  </si>
  <si>
    <t>0.07479481399</t>
  </si>
  <si>
    <t>0.07870454341</t>
  </si>
  <si>
    <t>0.08039294928</t>
  </si>
  <si>
    <t>0.08000122756</t>
  </si>
  <si>
    <t>0.07910562307</t>
  </si>
  <si>
    <t>0.07791429758</t>
  </si>
  <si>
    <t>0.07894083112</t>
  </si>
  <si>
    <t>0.07958681881</t>
  </si>
  <si>
    <t>0.07925798744</t>
  </si>
  <si>
    <t>0.07921955734</t>
  </si>
  <si>
    <t>0.08023983985</t>
  </si>
  <si>
    <t>0.08119598776</t>
  </si>
  <si>
    <t>0.081284374</t>
  </si>
  <si>
    <t>0.08168619126</t>
  </si>
  <si>
    <t>0.08312916756</t>
  </si>
  <si>
    <t>0.08399545401</t>
  </si>
  <si>
    <t>0.08448917419</t>
  </si>
  <si>
    <t>0.08281414956</t>
  </si>
  <si>
    <t>0.08571654558</t>
  </si>
  <si>
    <t>0.07620617747</t>
  </si>
  <si>
    <t>0.07536724955</t>
  </si>
  <si>
    <t>0.079052113</t>
  </si>
  <si>
    <t>0.07942862064</t>
  </si>
  <si>
    <t>0.08042148501</t>
  </si>
  <si>
    <t>0.07875121385</t>
  </si>
  <si>
    <t>0.07873051614</t>
  </si>
  <si>
    <t>0.07980825007</t>
  </si>
  <si>
    <t>0.07982632518</t>
  </si>
  <si>
    <t>0.07925827056</t>
  </si>
  <si>
    <t>0.07976047695</t>
  </si>
  <si>
    <t>0.08172215521</t>
  </si>
  <si>
    <t>0.08012700826</t>
  </si>
  <si>
    <t>0.08050528914</t>
  </si>
  <si>
    <t>0.08218599111</t>
  </si>
  <si>
    <t>0.08234979957</t>
  </si>
  <si>
    <t>0.08195649832</t>
  </si>
  <si>
    <t>0.08217439055</t>
  </si>
  <si>
    <t>0.07952989638</t>
  </si>
  <si>
    <t>0.08351854235</t>
  </si>
  <si>
    <t>0.0754981339</t>
  </si>
  <si>
    <t>0.07440309972</t>
  </si>
  <si>
    <t>0.07836140692</t>
  </si>
  <si>
    <t>0.07930975407</t>
  </si>
  <si>
    <t>0.07925065607</t>
  </si>
  <si>
    <t>0.07816614956</t>
  </si>
  <si>
    <t>0.07982865721</t>
  </si>
  <si>
    <t>0.0788674131</t>
  </si>
  <si>
    <t>0.07995230705</t>
  </si>
  <si>
    <t>0.07826669514</t>
  </si>
  <si>
    <t>0.07926093787</t>
  </si>
  <si>
    <t>0.07994598895</t>
  </si>
  <si>
    <t>0.07911845297</t>
  </si>
  <si>
    <t>0.0798618868</t>
  </si>
  <si>
    <t>0.0821961537</t>
  </si>
  <si>
    <t>0.08191904426</t>
  </si>
  <si>
    <t>0.08085621148</t>
  </si>
  <si>
    <t>0.07982785255</t>
  </si>
  <si>
    <t>0.07727317512</t>
  </si>
  <si>
    <t>0.08221964538</t>
  </si>
  <si>
    <t>0.07557009161</t>
  </si>
  <si>
    <t>0.07464074343</t>
  </si>
  <si>
    <t>0.07783731073</t>
  </si>
  <si>
    <t>0.07909006625</t>
  </si>
  <si>
    <t>0.07741719484</t>
  </si>
  <si>
    <t>0.07702403516</t>
  </si>
  <si>
    <t>0.07710864395</t>
  </si>
  <si>
    <t>0.07781548053</t>
  </si>
  <si>
    <t>0.0764554292</t>
  </si>
  <si>
    <t>0.07900357991</t>
  </si>
  <si>
    <t>0.08004831523</t>
  </si>
  <si>
    <t>0.08095541596</t>
  </si>
  <si>
    <t>0.07460207492</t>
  </si>
  <si>
    <t>0.0804816708</t>
  </si>
  <si>
    <t>0.08159840852</t>
  </si>
  <si>
    <t>0.07878628373</t>
  </si>
  <si>
    <t>0.07788109779</t>
  </si>
  <si>
    <t>0.07630358636</t>
  </si>
  <si>
    <t>0.07611702383</t>
  </si>
  <si>
    <t>0.08027742803</t>
  </si>
  <si>
    <t>0.07545988262</t>
  </si>
  <si>
    <t>0.0740390569</t>
  </si>
  <si>
    <t>0.07677157968</t>
  </si>
  <si>
    <t>0.08096814156</t>
  </si>
  <si>
    <t>0.07815769315</t>
  </si>
  <si>
    <t>0.07518641651</t>
  </si>
  <si>
    <t>0.07698215544</t>
  </si>
  <si>
    <t>0.07852597535</t>
  </si>
  <si>
    <t>0.07849716395</t>
  </si>
  <si>
    <t>0.08192948997</t>
  </si>
  <si>
    <t>0.07766720653</t>
  </si>
  <si>
    <t>0.0790650323</t>
  </si>
  <si>
    <t>0.0780910328</t>
  </si>
  <si>
    <t>0.07883550227</t>
  </si>
  <si>
    <t>0.07973462343</t>
  </si>
  <si>
    <t>0.08130697906</t>
  </si>
  <si>
    <t>0.08279751986</t>
  </si>
  <si>
    <t>0.08105070889</t>
  </si>
  <si>
    <t>0.07757940143</t>
  </si>
  <si>
    <t>0.0839292109</t>
  </si>
  <si>
    <t>0.07562274486</t>
  </si>
  <si>
    <t>0.07425678521</t>
  </si>
  <si>
    <t>0.07835244387</t>
  </si>
  <si>
    <t>0.08027459681</t>
  </si>
  <si>
    <t>0.07916606963</t>
  </si>
  <si>
    <t>0.07970548421</t>
  </si>
  <si>
    <t>0.07813066989</t>
  </si>
  <si>
    <t>0.08020213246</t>
  </si>
  <si>
    <t>0.0809571594</t>
  </si>
  <si>
    <t>0.07961595803</t>
  </si>
  <si>
    <t>0.07932137698</t>
  </si>
  <si>
    <t>0.08096969873</t>
  </si>
  <si>
    <t>0.07784353197</t>
  </si>
  <si>
    <t>0.08076001704</t>
  </si>
  <si>
    <t>0.08249341697</t>
  </si>
  <si>
    <t>0.08148434758</t>
  </si>
  <si>
    <t>0.08139198273</t>
  </si>
  <si>
    <t>0.08271715045</t>
  </si>
  <si>
    <t>0.08370874822</t>
  </si>
  <si>
    <t>0.08452080935</t>
  </si>
  <si>
    <t>0.07401846349</t>
  </si>
  <si>
    <t>0.07335767895</t>
  </si>
  <si>
    <t>0.07739531994</t>
  </si>
  <si>
    <t>0.07848488539</t>
  </si>
  <si>
    <t>0.07852700353</t>
  </si>
  <si>
    <t>0.07759026438</t>
  </si>
  <si>
    <t>0.0773774758</t>
  </si>
  <si>
    <t>0.07834772766</t>
  </si>
  <si>
    <t>0.07812019438</t>
  </si>
  <si>
    <t>0.07859173417</t>
  </si>
  <si>
    <t>0.07865834236</t>
  </si>
  <si>
    <t>0.07820805162</t>
  </si>
  <si>
    <t>0.0793152526</t>
  </si>
  <si>
    <t>0.07846227288</t>
  </si>
  <si>
    <t>0.07872145623</t>
  </si>
  <si>
    <t>0.07967370003</t>
  </si>
  <si>
    <t>0.08040631562</t>
  </si>
  <si>
    <t>0.08114861697</t>
  </si>
  <si>
    <t>0.0834749341</t>
  </si>
  <si>
    <t>0.08251494914</t>
  </si>
  <si>
    <t>0.0734083429</t>
  </si>
  <si>
    <t>0.0727249831</t>
  </si>
  <si>
    <t>0.07629781216</t>
  </si>
  <si>
    <t>0.07808557898</t>
  </si>
  <si>
    <t>0.07740274817</t>
  </si>
  <si>
    <t>0.07653328776</t>
  </si>
  <si>
    <t>0.07525512576</t>
  </si>
  <si>
    <t>0.07739442587</t>
  </si>
  <si>
    <t>0.0771272257</t>
  </si>
  <si>
    <t>0.07718049735</t>
  </si>
  <si>
    <t>0.07764318585</t>
  </si>
  <si>
    <t>0.07855178416</t>
  </si>
  <si>
    <t>0.07955513895</t>
  </si>
  <si>
    <t>0.07788661122</t>
  </si>
  <si>
    <t>0.07855714858</t>
  </si>
  <si>
    <t>0.07955286652</t>
  </si>
  <si>
    <t>0.08193986863</t>
  </si>
  <si>
    <t>0.08370614052</t>
  </si>
  <si>
    <t>0.08497735113</t>
  </si>
  <si>
    <t>0.08194433898</t>
  </si>
  <si>
    <t>0.07360693067</t>
  </si>
  <si>
    <t>0.07426581532</t>
  </si>
  <si>
    <t>0.07841885835</t>
  </si>
  <si>
    <t>0.07955762744</t>
  </si>
  <si>
    <t>0.07984913141</t>
  </si>
  <si>
    <t>0.07810637355</t>
  </si>
  <si>
    <t>0.07817978412</t>
  </si>
  <si>
    <t>0.07863222063</t>
  </si>
  <si>
    <t>0.07847598195</t>
  </si>
  <si>
    <t>0.0789995715</t>
  </si>
  <si>
    <t>0.0792042464</t>
  </si>
  <si>
    <t>0.07968993485</t>
  </si>
  <si>
    <t>0.08086107671</t>
  </si>
  <si>
    <t>0.07919355482</t>
  </si>
  <si>
    <t>0.08065758646</t>
  </si>
  <si>
    <t>0.08206117898</t>
  </si>
  <si>
    <t>0.08322026581</t>
  </si>
  <si>
    <t>0.08488792181</t>
  </si>
  <si>
    <t>0.08517660201</t>
  </si>
  <si>
    <t>0.08467983454</t>
  </si>
  <si>
    <t>0.07436592132</t>
  </si>
  <si>
    <t>0.07508473843</t>
  </si>
  <si>
    <t>0.07909907401</t>
  </si>
  <si>
    <t>0.07995772362</t>
  </si>
  <si>
    <t>0.07986807823</t>
  </si>
  <si>
    <t>0.07905811071</t>
  </si>
  <si>
    <t>0.07833080739</t>
  </si>
  <si>
    <t>0.07951012254</t>
  </si>
  <si>
    <t>0.07938433439</t>
  </si>
  <si>
    <t>0.07964481413</t>
  </si>
  <si>
    <t>0.07980707288</t>
  </si>
  <si>
    <t>0.08007374406</t>
  </si>
  <si>
    <t>0.08125903457</t>
  </si>
  <si>
    <t>0.08032429963</t>
  </si>
  <si>
    <t>0.08078926057</t>
  </si>
  <si>
    <t>0.08220306784</t>
  </si>
  <si>
    <t>0.08326391131</t>
  </si>
  <si>
    <t>0.08388324082</t>
  </si>
  <si>
    <t>0.08485861868</t>
  </si>
  <si>
    <t>0.0840498209</t>
  </si>
  <si>
    <t>0.07363658398</t>
  </si>
  <si>
    <t>0.07391456515</t>
  </si>
  <si>
    <t>0.07816723734</t>
  </si>
  <si>
    <t>0.07903388888</t>
  </si>
  <si>
    <t>0.0791137889</t>
  </si>
  <si>
    <t>0.07794542611</t>
  </si>
  <si>
    <t>0.07736491412</t>
  </si>
  <si>
    <t>0.07821831107</t>
  </si>
  <si>
    <t>0.07825934887</t>
  </si>
  <si>
    <t>0.07876937091</t>
  </si>
  <si>
    <t>0.07880263776</t>
  </si>
  <si>
    <t>0.07922875136</t>
  </si>
  <si>
    <t>0.08069103211</t>
  </si>
  <si>
    <t>0.07964853942</t>
  </si>
  <si>
    <t>0.08013124019</t>
  </si>
  <si>
    <t>0.08095753193</t>
  </si>
  <si>
    <t>0.08211180568</t>
  </si>
  <si>
    <t>0.08334770799</t>
  </si>
  <si>
    <t>0.08372720331</t>
  </si>
  <si>
    <t>0.08354897797</t>
  </si>
  <si>
    <t>0.07350859046</t>
  </si>
  <si>
    <t>0.07353305817</t>
  </si>
  <si>
    <t>0.07867562771</t>
  </si>
  <si>
    <t>0.07849130034</t>
  </si>
  <si>
    <t>0.07857026905</t>
  </si>
  <si>
    <t>0.07689074427</t>
  </si>
  <si>
    <t>0.07693506032</t>
  </si>
  <si>
    <t>0.07786347717</t>
  </si>
  <si>
    <t>0.07840868831</t>
  </si>
  <si>
    <t>0.07849027961</t>
  </si>
  <si>
    <t>0.07802900672</t>
  </si>
  <si>
    <t>0.07889681309</t>
  </si>
  <si>
    <t>0.08087095618</t>
  </si>
  <si>
    <t>0.07890602946</t>
  </si>
  <si>
    <t>0.08055112511</t>
  </si>
  <si>
    <t>0.08152700961</t>
  </si>
  <si>
    <t>0.08339108527</t>
  </si>
  <si>
    <t>0.08455602825</t>
  </si>
  <si>
    <t>0.08335579932</t>
  </si>
  <si>
    <t>0.08412795514</t>
  </si>
  <si>
    <t>0.07080800086</t>
  </si>
  <si>
    <t>0.07130790502</t>
  </si>
  <si>
    <t>0.07599467784</t>
  </si>
  <si>
    <t>0.07612705231</t>
  </si>
  <si>
    <t>0.076777637</t>
  </si>
  <si>
    <t>0.07306966931</t>
  </si>
  <si>
    <t>0.07324524224</t>
  </si>
  <si>
    <t>0.07482288778</t>
  </si>
  <si>
    <t>0.07545208931</t>
  </si>
  <si>
    <t>0.07714057714</t>
  </si>
  <si>
    <t>0.07687094063</t>
  </si>
  <si>
    <t>0.07718702406</t>
  </si>
  <si>
    <t>0.07866476476</t>
  </si>
  <si>
    <t>0.07691688836</t>
  </si>
  <si>
    <t>0.07844407111</t>
  </si>
  <si>
    <t>0.07985781133</t>
  </si>
  <si>
    <t>0.07964378595</t>
  </si>
  <si>
    <t>0.08234094083</t>
  </si>
  <si>
    <t>0.0802167356</t>
  </si>
  <si>
    <t>0.08341570944</t>
  </si>
  <si>
    <t>0.07037156075</t>
  </si>
  <si>
    <t>0.06755901128</t>
  </si>
  <si>
    <t>0.07273642719</t>
  </si>
  <si>
    <t>0.07606909424</t>
  </si>
  <si>
    <t>0.07202204317</t>
  </si>
  <si>
    <t>0.06878879666</t>
  </si>
  <si>
    <t>0.07054714113</t>
  </si>
  <si>
    <t>0.07177406549</t>
  </si>
  <si>
    <t>0.07394909114</t>
  </si>
  <si>
    <t>0.07178591192</t>
  </si>
  <si>
    <t>0.07217563689</t>
  </si>
  <si>
    <t>0.07287261635</t>
  </si>
  <si>
    <t>0.07409051061</t>
  </si>
  <si>
    <t>0.07256641984</t>
  </si>
  <si>
    <t>0.07650167495</t>
  </si>
  <si>
    <t>0.07928179204</t>
  </si>
  <si>
    <t>0.08300965279</t>
  </si>
  <si>
    <t>0.07977391034</t>
  </si>
  <si>
    <t>0.07737307996</t>
  </si>
  <si>
    <t>0.08148403466</t>
  </si>
  <si>
    <t>0.07311803102</t>
  </si>
  <si>
    <t>0.07227220386</t>
  </si>
  <si>
    <t>0.07635872811</t>
  </si>
  <si>
    <t>0.08191420138</t>
  </si>
  <si>
    <t>0.07571795583</t>
  </si>
  <si>
    <t>0.07243096828</t>
  </si>
  <si>
    <t>0.07068553567</t>
  </si>
  <si>
    <t>0.07483654469</t>
  </si>
  <si>
    <t>0.07805264741</t>
  </si>
  <si>
    <t>0.07494804263</t>
  </si>
  <si>
    <t>0.08003241569</t>
  </si>
  <si>
    <t>0.07939931005</t>
  </si>
  <si>
    <t>0.07629226148</t>
  </si>
  <si>
    <t>0.08098907024</t>
  </si>
  <si>
    <t>0.07998915017</t>
  </si>
  <si>
    <t>0.08240982145</t>
  </si>
  <si>
    <t>0.08723288774</t>
  </si>
  <si>
    <t>0.0821487084</t>
  </si>
  <si>
    <t>0.07803411782</t>
  </si>
  <si>
    <t>0.08635778725</t>
  </si>
  <si>
    <t>0.07632286847</t>
  </si>
  <si>
    <t>0.07542803884</t>
  </si>
  <si>
    <t>0.07843523473</t>
  </si>
  <si>
    <t>0.08018121123</t>
  </si>
  <si>
    <t>0.08148041368</t>
  </si>
  <si>
    <t>0.07827233523</t>
  </si>
  <si>
    <t>0.07673059404</t>
  </si>
  <si>
    <t>0.07958877832</t>
  </si>
  <si>
    <t>0.07955034822</t>
  </si>
  <si>
    <t>0.07963965088</t>
  </si>
  <si>
    <t>0.07787054032</t>
  </si>
  <si>
    <t>0.08086656034</t>
  </si>
  <si>
    <t>0.08253470063</t>
  </si>
  <si>
    <t>0.08115854114</t>
  </si>
  <si>
    <t>0.08094143867</t>
  </si>
  <si>
    <t>0.08208435029</t>
  </si>
  <si>
    <t>0.08677233011</t>
  </si>
  <si>
    <t>0.08610127121</t>
  </si>
  <si>
    <t>0.0830719322</t>
  </si>
  <si>
    <t>0.08574672043</t>
  </si>
  <si>
    <t>0.07533098012</t>
  </si>
  <si>
    <t>0.07603853196</t>
  </si>
  <si>
    <t>0.07995314896</t>
  </si>
  <si>
    <t>0.08114184439</t>
  </si>
  <si>
    <t>0.08011461794</t>
  </si>
  <si>
    <t>0.07896365225</t>
  </si>
  <si>
    <t>0.07873554528</t>
  </si>
  <si>
    <t>0.07964910567</t>
  </si>
  <si>
    <t>0.08006397635</t>
  </si>
  <si>
    <t>0.07986742258</t>
  </si>
  <si>
    <t>0.07994741946</t>
  </si>
  <si>
    <t>0.08027631044</t>
  </si>
  <si>
    <t>0.0826119706</t>
  </si>
  <si>
    <t>0.08177315444</t>
  </si>
  <si>
    <t>0.08265943825</t>
  </si>
  <si>
    <t>0.08438579738</t>
  </si>
  <si>
    <t>0.08572202921</t>
  </si>
  <si>
    <t>0.08605635911</t>
  </si>
  <si>
    <t>0.08459245414</t>
  </si>
  <si>
    <t>0.08725928515</t>
  </si>
  <si>
    <t>0.07546265423</t>
  </si>
  <si>
    <t>0.07559634</t>
  </si>
  <si>
    <t>0.07978417724</t>
  </si>
  <si>
    <t>0.08089122921</t>
  </si>
  <si>
    <t>0.0802442655</t>
  </si>
  <si>
    <t>0.07987915725</t>
  </si>
  <si>
    <t>0.07875344902</t>
  </si>
  <si>
    <t>0.07987688482</t>
  </si>
  <si>
    <t>0.08006966859</t>
  </si>
  <si>
    <t>0.08015427738</t>
  </si>
  <si>
    <t>0.08003506064</t>
  </si>
  <si>
    <t>0.08066964895</t>
  </si>
  <si>
    <t>0.081690602</t>
  </si>
  <si>
    <t>0.08142823726</t>
  </si>
  <si>
    <t>0.08217473328</t>
  </si>
  <si>
    <t>0.08316621929</t>
  </si>
  <si>
    <t>0.08427948505</t>
  </si>
  <si>
    <t>0.08397120237</t>
  </si>
  <si>
    <t>0.08457930386</t>
  </si>
  <si>
    <t>0.08502028883</t>
  </si>
  <si>
    <t>0.07337401062</t>
  </si>
  <si>
    <t>0.07342649251</t>
  </si>
  <si>
    <t>0.07859781384</t>
  </si>
  <si>
    <t>0.07905714214</t>
  </si>
  <si>
    <t>0.07963358611</t>
  </si>
  <si>
    <t>0.0779979676</t>
  </si>
  <si>
    <t>0.07813903689</t>
  </si>
  <si>
    <t>0.0783983916</t>
  </si>
  <si>
    <t>0.07893496752</t>
  </si>
  <si>
    <t>0.07883376628</t>
  </si>
  <si>
    <t>0.07864972204</t>
  </si>
  <si>
    <t>0.07994004339</t>
  </si>
  <si>
    <t>0.0799851343</t>
  </si>
  <si>
    <t>0.07918551564</t>
  </si>
  <si>
    <t>0.07971310616</t>
  </si>
  <si>
    <t>0.08142068237</t>
  </si>
  <si>
    <t>0.08233684301</t>
  </si>
  <si>
    <t>0.08294519782</t>
  </si>
  <si>
    <t>0.08379548043</t>
  </si>
  <si>
    <t>0.08324682713</t>
  </si>
  <si>
    <t>0.07310537994</t>
  </si>
  <si>
    <t>0.07284487784</t>
  </si>
  <si>
    <t>0.07703726739</t>
  </si>
  <si>
    <t>0.07809773088</t>
  </si>
  <si>
    <t>0.0776649192</t>
  </si>
  <si>
    <t>0.07643910497</t>
  </si>
  <si>
    <t>0.07647191733</t>
  </si>
  <si>
    <t>0.07666168362</t>
  </si>
  <si>
    <t>0.0774736926</t>
  </si>
  <si>
    <t>0.07779826224</t>
  </si>
  <si>
    <t>0.07767581195</t>
  </si>
  <si>
    <t>0.07830147445</t>
  </si>
  <si>
    <t>0.07949572802</t>
  </si>
  <si>
    <t>0.07824391127</t>
  </si>
  <si>
    <t>0.07923848182</t>
  </si>
  <si>
    <t>0.0804079622</t>
  </si>
  <si>
    <t>0.08192685992</t>
  </si>
  <si>
    <t>0.08318324387</t>
  </si>
  <si>
    <t>0.0835326612</t>
  </si>
  <si>
    <t>0.08382625133</t>
  </si>
  <si>
    <t>0.07279415429</t>
  </si>
  <si>
    <t>0.07185593992</t>
  </si>
  <si>
    <t>0.07707247138</t>
  </si>
  <si>
    <t>0.07905596495</t>
  </si>
  <si>
    <t>0.07712821662</t>
  </si>
  <si>
    <t>0.07660158724</t>
  </si>
  <si>
    <t>0.07640468329</t>
  </si>
  <si>
    <t>0.07672806084</t>
  </si>
  <si>
    <t>0.07753814757</t>
  </si>
  <si>
    <t>0.0768636167</t>
  </si>
  <si>
    <t>0.07758367062</t>
  </si>
  <si>
    <t>0.07781878859</t>
  </si>
  <si>
    <t>0.07954951376</t>
  </si>
  <si>
    <t>0.07873703539</t>
  </si>
  <si>
    <t>0.07884462923</t>
  </si>
  <si>
    <t>0.08188243955</t>
  </si>
  <si>
    <t>0.08249788731</t>
  </si>
  <si>
    <t>0.08363772184</t>
  </si>
  <si>
    <t>0.08428947628</t>
  </si>
  <si>
    <t>0.08418055624</t>
  </si>
  <si>
    <t>0.07508030534</t>
  </si>
  <si>
    <t>0.07512905449</t>
  </si>
  <si>
    <t>0.07886806875</t>
  </si>
  <si>
    <t>0.08096592128</t>
  </si>
  <si>
    <t>0.07890956849</t>
  </si>
  <si>
    <t>0.07788453996</t>
  </si>
  <si>
    <t>0.07726349682</t>
  </si>
  <si>
    <t>0.07802181691</t>
  </si>
  <si>
    <t>0.08008317649</t>
  </si>
  <si>
    <t>0.07870355248</t>
  </si>
  <si>
    <t>0.07948276401</t>
  </si>
  <si>
    <t>0.07928740978</t>
  </si>
  <si>
    <t>0.08307659626</t>
  </si>
  <si>
    <t>0.08232298493</t>
  </si>
  <si>
    <t>0.08042438328</t>
  </si>
  <si>
    <t>0.08354002982</t>
  </si>
  <si>
    <t>0.08486223966</t>
  </si>
  <si>
    <t>0.08450282365</t>
  </si>
  <si>
    <t>0.08404545486</t>
  </si>
  <si>
    <t>0.08706460148</t>
  </si>
  <si>
    <t>0.07712759823</t>
  </si>
  <si>
    <t>0.07579682022</t>
  </si>
  <si>
    <t>0.0810168907</t>
  </si>
  <si>
    <t>0.08130482584</t>
  </si>
  <si>
    <t>0.08231641352</t>
  </si>
  <si>
    <t>0.08068239689</t>
  </si>
  <si>
    <t>0.08052638173</t>
  </si>
  <si>
    <t>0.08086156845</t>
  </si>
  <si>
    <t>0.08215074241</t>
  </si>
  <si>
    <t>0.08266650885</t>
  </si>
  <si>
    <t>0.08143985271</t>
  </si>
  <si>
    <t>0.08282645792</t>
  </si>
  <si>
    <t>0.08169034868</t>
  </si>
  <si>
    <t>0.08267196268</t>
  </si>
  <si>
    <t>0.08308932185</t>
  </si>
  <si>
    <t>0.08394347131</t>
  </si>
  <si>
    <t>0.08341018856</t>
  </si>
  <si>
    <t>0.08469972014</t>
  </si>
  <si>
    <t>0.08446530998</t>
  </si>
  <si>
    <t>0.08563440293</t>
  </si>
  <si>
    <t>0.07454872131</t>
  </si>
  <si>
    <t>0.07437532395</t>
  </si>
  <si>
    <t>0.07880614698</t>
  </si>
  <si>
    <t>0.0799606815</t>
  </si>
  <si>
    <t>0.07947468758</t>
  </si>
  <si>
    <t>0.07893850654</t>
  </si>
  <si>
    <t>0.07850085199</t>
  </si>
  <si>
    <t>0.07999721169</t>
  </si>
  <si>
    <t>0.07922621071</t>
  </si>
  <si>
    <t>0.07894647866</t>
  </si>
  <si>
    <t>0.07915771008</t>
  </si>
  <si>
    <t>0.08076407015</t>
  </si>
  <si>
    <t>0.07976196706</t>
  </si>
  <si>
    <t>0.07991253585</t>
  </si>
  <si>
    <t>0.0804669708</t>
  </si>
  <si>
    <t>0.08095619082</t>
  </si>
  <si>
    <t>0.08122769743</t>
  </si>
  <si>
    <t>0.08208735287</t>
  </si>
  <si>
    <t>0.08331182599</t>
  </si>
  <si>
    <t>0.08332882822</t>
  </si>
  <si>
    <t>0.07132475078</t>
  </si>
  <si>
    <t>0.07101192325</t>
  </si>
  <si>
    <t>0.07597303391</t>
  </si>
  <si>
    <t>0.07572679967</t>
  </si>
  <si>
    <t>0.0765709579</t>
  </si>
  <si>
    <t>0.07497818768</t>
  </si>
  <si>
    <t>0.07515471429</t>
  </si>
  <si>
    <t>0.07597883046</t>
  </si>
  <si>
    <t>0.07682783902</t>
  </si>
  <si>
    <t>0.07633132488</t>
  </si>
  <si>
    <t>0.07622385025</t>
  </si>
  <si>
    <t>0.07626479864</t>
  </si>
  <si>
    <t>0.07765179127</t>
  </si>
  <si>
    <t>0.07736887038</t>
  </si>
  <si>
    <t>0.07804595679</t>
  </si>
  <si>
    <t>0.07894405723</t>
  </si>
  <si>
    <t>0.08090990782</t>
  </si>
  <si>
    <t>0.08180286735</t>
  </si>
  <si>
    <t>0.0823982358</t>
  </si>
  <si>
    <t>0.0822499916</t>
  </si>
  <si>
    <t>0.07460588962</t>
  </si>
  <si>
    <t>0.07488913834</t>
  </si>
  <si>
    <t>0.07632694393</t>
  </si>
  <si>
    <t>0.08032931387</t>
  </si>
  <si>
    <t>0.08001146466</t>
  </si>
  <si>
    <t>0.07740203291</t>
  </si>
  <si>
    <t>0.07755590975</t>
  </si>
  <si>
    <t>0.07833781093</t>
  </si>
  <si>
    <t>0.08029250056</t>
  </si>
  <si>
    <t>0.08008398861</t>
  </si>
  <si>
    <t>0.08000101149</t>
  </si>
  <si>
    <t>0.08006266505</t>
  </si>
  <si>
    <t>0.08076176792</t>
  </si>
  <si>
    <t>0.08094564825</t>
  </si>
  <si>
    <t>0.08289243281</t>
  </si>
  <si>
    <t>0.08247682452</t>
  </si>
  <si>
    <t>0.08390173316</t>
  </si>
  <si>
    <t>0.08325970918</t>
  </si>
  <si>
    <t>0.0826632902</t>
  </si>
  <si>
    <t>0.08473973721</t>
  </si>
  <si>
    <t>0.07564277202</t>
  </si>
  <si>
    <t>0.07612270117</t>
  </si>
  <si>
    <t>0.08086624742</t>
  </si>
  <si>
    <t>0.08135798573</t>
  </si>
  <si>
    <t>0.08124954253</t>
  </si>
  <si>
    <t>0.0797381103</t>
  </si>
  <si>
    <t>0.0800653398</t>
  </si>
  <si>
    <t>0.08063985407</t>
  </si>
  <si>
    <t>0.08073925227</t>
  </si>
  <si>
    <t>0.08062909544</t>
  </si>
  <si>
    <t>0.08060353994</t>
  </si>
  <si>
    <t>0.0809154287</t>
  </si>
  <si>
    <t>0.08064711094</t>
  </si>
  <si>
    <t>0.07952330261</t>
  </si>
  <si>
    <t>0.08204112947</t>
  </si>
  <si>
    <t>0.08161015809</t>
  </si>
  <si>
    <t>0.08265595883</t>
  </si>
  <si>
    <t>0.08230117708</t>
  </si>
  <si>
    <t>0.0847350508</t>
  </si>
  <si>
    <t>0.08339886367</t>
  </si>
  <si>
    <t>0.07419890165</t>
  </si>
  <si>
    <t>0.07337750494</t>
  </si>
  <si>
    <t>0.07854120433</t>
  </si>
  <si>
    <t>0.07986813784</t>
  </si>
  <si>
    <t>0.07805236429</t>
  </si>
  <si>
    <t>0.07753625512</t>
  </si>
  <si>
    <t>0.07903385907</t>
  </si>
  <si>
    <t>0.07944761217</t>
  </si>
  <si>
    <t>0.07913602889</t>
  </si>
  <si>
    <t>0.07826244831</t>
  </si>
  <si>
    <t>0.08000757545</t>
  </si>
  <si>
    <t>0.08007004112</t>
  </si>
  <si>
    <t>0.07862694561</t>
  </si>
  <si>
    <t>0.07953570783</t>
  </si>
  <si>
    <t>0.07964652032</t>
  </si>
  <si>
    <t>0.08256340772</t>
  </si>
  <si>
    <t>0.08324556798</t>
  </si>
  <si>
    <t>0.0854916051</t>
  </si>
  <si>
    <t>0.0838958323</t>
  </si>
  <si>
    <t>0.07468517125</t>
  </si>
  <si>
    <t>0.07440312952</t>
  </si>
  <si>
    <t>0.07835793495</t>
  </si>
  <si>
    <t>0.07993985713</t>
  </si>
  <si>
    <t>0.07954217494</t>
  </si>
  <si>
    <t>0.07933793962</t>
  </si>
  <si>
    <t>0.0782725513</t>
  </si>
  <si>
    <t>0.07896641642</t>
  </si>
  <si>
    <t>0.07916690409</t>
  </si>
  <si>
    <t>0.07966169715</t>
  </si>
  <si>
    <t>0.07957478613</t>
  </si>
  <si>
    <t>0.07995983958</t>
  </si>
  <si>
    <t>0.08170772344</t>
  </si>
  <si>
    <t>0.07943617553</t>
  </si>
  <si>
    <t>0.08085674047</t>
  </si>
  <si>
    <t>0.08232439309</t>
  </si>
  <si>
    <t>0.08398916572</t>
  </si>
  <si>
    <t>0.08596396446</t>
  </si>
  <si>
    <t>0.08654557914</t>
  </si>
  <si>
    <t>0.08628004789</t>
  </si>
  <si>
    <t>0.07534960657</t>
  </si>
  <si>
    <t>0.0752652213</t>
  </si>
  <si>
    <t>0.07990628481</t>
  </si>
  <si>
    <t>0.08104269207</t>
  </si>
  <si>
    <t>0.08030258864</t>
  </si>
  <si>
    <t>0.08002049476</t>
  </si>
  <si>
    <t>0.07928809524</t>
  </si>
  <si>
    <t>0.08024423569</t>
  </si>
  <si>
    <t>0.08061607182</t>
  </si>
  <si>
    <t>0.08019631356</t>
  </si>
  <si>
    <t>0.08045179397</t>
  </si>
  <si>
    <t>0.08100978285</t>
  </si>
  <si>
    <t>0.0816950351</t>
  </si>
  <si>
    <t>0.08087766171</t>
  </si>
  <si>
    <t>0.08230186254</t>
  </si>
  <si>
    <t>0.0833414942</t>
  </si>
  <si>
    <t>0.08406697959</t>
  </si>
  <si>
    <t>0.08505952358</t>
  </si>
  <si>
    <t>0.08573751152</t>
  </si>
  <si>
    <t>0.08495515585</t>
  </si>
  <si>
    <t>0.0743432194</t>
  </si>
  <si>
    <t>0.07457733154</t>
  </si>
  <si>
    <t>0.07907114923</t>
  </si>
  <si>
    <t>0.079684183</t>
  </si>
  <si>
    <t>0.07942541689</t>
  </si>
  <si>
    <t>0.0788725391</t>
  </si>
  <si>
    <t>0.07849796861</t>
  </si>
  <si>
    <t>0.079174079</t>
  </si>
  <si>
    <t>0.07929027081</t>
  </si>
  <si>
    <t>0.07941544056</t>
  </si>
  <si>
    <t>0.07975614816</t>
  </si>
  <si>
    <t>0.07994449884</t>
  </si>
  <si>
    <t>0.08121009171</t>
  </si>
  <si>
    <t>0.08004947007</t>
  </si>
  <si>
    <t>0.08115258068</t>
  </si>
  <si>
    <t>0.08189660311</t>
  </si>
  <si>
    <t>0.083070077</t>
  </si>
  <si>
    <t>0.08384706825</t>
  </si>
  <si>
    <t>0.08392713964</t>
  </si>
  <si>
    <t>0.08376101404</t>
  </si>
  <si>
    <t>0.07408566028</t>
  </si>
  <si>
    <t>0.07444740087</t>
  </si>
  <si>
    <t>0.07927489281</t>
  </si>
  <si>
    <t>0.08063417673</t>
  </si>
  <si>
    <t>0.0798599869</t>
  </si>
  <si>
    <t>0.07871956378</t>
  </si>
  <si>
    <t>0.07880325615</t>
  </si>
  <si>
    <t>0.07905500382</t>
  </si>
  <si>
    <t>0.0788873136</t>
  </si>
  <si>
    <t>0.07928610593</t>
  </si>
  <si>
    <t>0.07960743457</t>
  </si>
  <si>
    <t>0.08042220026</t>
  </si>
  <si>
    <t>0.08098875731</t>
  </si>
  <si>
    <t>0.08062180877</t>
  </si>
  <si>
    <t>0.0816686675</t>
  </si>
  <si>
    <t>0.08255670965</t>
  </si>
  <si>
    <t>0.08377705514</t>
  </si>
  <si>
    <t>0.08355198801</t>
  </si>
  <si>
    <t>0.08272557706</t>
  </si>
  <si>
    <t>0.08495874703</t>
  </si>
  <si>
    <t>0.07722654194</t>
  </si>
  <si>
    <t>0.07564400136</t>
  </si>
  <si>
    <t>0.08078552037</t>
  </si>
  <si>
    <t>0.08205319941</t>
  </si>
  <si>
    <t>0.08150137216</t>
  </si>
  <si>
    <t>0.08077461272</t>
  </si>
  <si>
    <t>0.0802937448</t>
  </si>
  <si>
    <t>0.08114203066</t>
  </si>
  <si>
    <t>0.08221523464</t>
  </si>
  <si>
    <t>0.08111644536</t>
  </si>
  <si>
    <t>0.081730932</t>
  </si>
  <si>
    <t>0.08239248395</t>
  </si>
  <si>
    <t>0.08114933223</t>
  </si>
  <si>
    <t>0.08211940527</t>
  </si>
  <si>
    <t>0.08257780969</t>
  </si>
  <si>
    <t>0.08369299024</t>
  </si>
  <si>
    <t>0.08268304914</t>
  </si>
  <si>
    <t>0.08186516166</t>
  </si>
  <si>
    <t>0.08028315753</t>
  </si>
  <si>
    <t>0.08323839307</t>
  </si>
  <si>
    <t>0.07727311552</t>
  </si>
  <si>
    <t>0.07604719698</t>
  </si>
  <si>
    <t>0.08101186901</t>
  </si>
  <si>
    <t>0.08240114897</t>
  </si>
  <si>
    <t>0.08128830791</t>
  </si>
  <si>
    <t>0.08042537421</t>
  </si>
  <si>
    <t>0.08064471185</t>
  </si>
  <si>
    <t>0.08115526289</t>
  </si>
  <si>
    <t>0.08178614825</t>
  </si>
  <si>
    <t>0.08147435635</t>
  </si>
  <si>
    <t>0.08140385151</t>
  </si>
  <si>
    <t>0.08228321373</t>
  </si>
  <si>
    <t>0.08115123957</t>
  </si>
  <si>
    <t>0.08229322731</t>
  </si>
  <si>
    <t>0.08233036846</t>
  </si>
  <si>
    <t>0.08305519074</t>
  </si>
  <si>
    <t>0.08225687593</t>
  </si>
  <si>
    <t>0.08265946805</t>
  </si>
  <si>
    <t>0.08379366249</t>
  </si>
  <si>
    <t>0.08372999728</t>
  </si>
  <si>
    <t>0.07591559738</t>
  </si>
  <si>
    <t>0.07539111376</t>
  </si>
  <si>
    <t>0.07951438427</t>
  </si>
  <si>
    <t>0.08060092479</t>
  </si>
  <si>
    <t>0.08052766323</t>
  </si>
  <si>
    <t>0.07960659266</t>
  </si>
  <si>
    <t>0.07940462977</t>
  </si>
  <si>
    <t>0.08050093055</t>
  </si>
  <si>
    <t>0.07969049364</t>
  </si>
  <si>
    <t>0.08051161468</t>
  </si>
  <si>
    <t>0.07968825102</t>
  </si>
  <si>
    <t>0.08121749014</t>
  </si>
  <si>
    <t>0.080111444</t>
  </si>
  <si>
    <t>0.08046403527</t>
  </si>
  <si>
    <t>0.08167069405</t>
  </si>
  <si>
    <t>0.08161665499</t>
  </si>
  <si>
    <t>0.08182621747</t>
  </si>
  <si>
    <t>0.08272541314</t>
  </si>
  <si>
    <t>0.08255649358</t>
  </si>
  <si>
    <t>0.08266673237</t>
  </si>
  <si>
    <t>0.07600362599</t>
  </si>
  <si>
    <t>0.07543290406</t>
  </si>
  <si>
    <t>0.08079138398</t>
  </si>
  <si>
    <t>0.08133160323</t>
  </si>
  <si>
    <t>0.08058091998</t>
  </si>
  <si>
    <t>0.0788820982</t>
  </si>
  <si>
    <t>0.07977928966</t>
  </si>
  <si>
    <t>0.08030128479</t>
  </si>
  <si>
    <t>0.08044400811</t>
  </si>
  <si>
    <t>0.08074405789</t>
  </si>
  <si>
    <t>0.08042357117</t>
  </si>
  <si>
    <t>0.0822487399</t>
  </si>
  <si>
    <t>0.0795853585</t>
  </si>
  <si>
    <t>0.08076322824</t>
  </si>
  <si>
    <t>0.08229885995</t>
  </si>
  <si>
    <t>0.08241185546</t>
  </si>
  <si>
    <t>0.08219919354</t>
  </si>
  <si>
    <t>0.08078885823</t>
  </si>
  <si>
    <t>0.08107245713</t>
  </si>
  <si>
    <t>0.08268260956</t>
  </si>
  <si>
    <t>0.07653560489</t>
  </si>
  <si>
    <t>0.07645061612</t>
  </si>
  <si>
    <t>0.08115367591</t>
  </si>
  <si>
    <t>0.08177637309</t>
  </si>
  <si>
    <t>0.08078306168</t>
  </si>
  <si>
    <t>0.08014777303</t>
  </si>
  <si>
    <t>0.08069979399</t>
  </si>
  <si>
    <t>0.08117857575</t>
  </si>
  <si>
    <t>0.08117330074</t>
  </si>
  <si>
    <t>0.08122882247</t>
  </si>
  <si>
    <t>0.08160031587</t>
  </si>
  <si>
    <t>0.0818059966</t>
  </si>
  <si>
    <t>0.08067902923</t>
  </si>
  <si>
    <t>0.08104718477</t>
  </si>
  <si>
    <t>0.08178415149</t>
  </si>
  <si>
    <t>0.08279651403</t>
  </si>
  <si>
    <t>0.08285393566</t>
  </si>
  <si>
    <t>0.08324149251</t>
  </si>
  <si>
    <t>0.08449435979</t>
  </si>
  <si>
    <t>0.08369653672</t>
  </si>
  <si>
    <t>0.07443185896</t>
  </si>
  <si>
    <t>0.07523652911</t>
  </si>
  <si>
    <t>0.07958013564</t>
  </si>
  <si>
    <t>0.08048313856</t>
  </si>
  <si>
    <t>0.08024784178</t>
  </si>
  <si>
    <t>0.07948861271</t>
  </si>
  <si>
    <t>0.07899600267</t>
  </si>
  <si>
    <t>0.08040936291</t>
  </si>
  <si>
    <t>0.08029988408</t>
  </si>
  <si>
    <t>0.0798118934</t>
  </si>
  <si>
    <t>0.08043655753</t>
  </si>
  <si>
    <t>0.08102943748</t>
  </si>
  <si>
    <t>0.08085146546</t>
  </si>
  <si>
    <t>0.08020845801</t>
  </si>
  <si>
    <t>0.08074514568</t>
  </si>
  <si>
    <t>0.08177083731</t>
  </si>
  <si>
    <t>0.0827177763</t>
  </si>
  <si>
    <t>0.08347841352</t>
  </si>
  <si>
    <t>0.08468143642</t>
  </si>
  <si>
    <t>0.08418347687</t>
  </si>
  <si>
    <t>0.0746762529</t>
  </si>
  <si>
    <t>0.07456989586</t>
  </si>
  <si>
    <t>0.0792452842</t>
  </si>
  <si>
    <t>0.08044762164</t>
  </si>
  <si>
    <t>0.08024416864</t>
  </si>
  <si>
    <t>0.0794993639</t>
  </si>
  <si>
    <t>0.07890013605</t>
  </si>
  <si>
    <t>0.07944180071</t>
  </si>
  <si>
    <t>0.0797579214</t>
  </si>
  <si>
    <t>0.0797958374</t>
  </si>
  <si>
    <t>0.07984804362</t>
  </si>
  <si>
    <t>0.08055022359</t>
  </si>
  <si>
    <t>0.07951817662</t>
  </si>
  <si>
    <t>0.07985205203</t>
  </si>
  <si>
    <t>0.08112958074</t>
  </si>
  <si>
    <t>0.081126526</t>
  </si>
  <si>
    <t>0.08190057427</t>
  </si>
  <si>
    <t>0.08213635534</t>
  </si>
  <si>
    <t>0.08245617151</t>
  </si>
  <si>
    <t>0.08272954822</t>
  </si>
  <si>
    <t>0.07391250879</t>
  </si>
  <si>
    <t>0.07452757657</t>
  </si>
  <si>
    <t>0.07873827219</t>
  </si>
  <si>
    <t>0.07956147939</t>
  </si>
  <si>
    <t>0.07998342812</t>
  </si>
  <si>
    <t>0.07888228446</t>
  </si>
  <si>
    <t>0.07808811963</t>
  </si>
  <si>
    <t>0.0790515244</t>
  </si>
  <si>
    <t>0.07911463082</t>
  </si>
  <si>
    <t>0.07965131104</t>
  </si>
  <si>
    <t>0.07942383736</t>
  </si>
  <si>
    <t>0.08099780232</t>
  </si>
  <si>
    <t>0.0788731575</t>
  </si>
  <si>
    <t>0.07849006355</t>
  </si>
  <si>
    <t>0.08026593924</t>
  </si>
  <si>
    <t>0.08070976287</t>
  </si>
  <si>
    <t>0.08053046465</t>
  </si>
  <si>
    <t>0.08156439662</t>
  </si>
  <si>
    <t>0.08320775628</t>
  </si>
  <si>
    <t>0.08201812208</t>
  </si>
  <si>
    <t>0.07432565093</t>
  </si>
  <si>
    <t>0.07431425899</t>
  </si>
  <si>
    <t>0.07919849455</t>
  </si>
  <si>
    <t>0.0809385404</t>
  </si>
  <si>
    <t>0.07975381613</t>
  </si>
  <si>
    <t>0.07835386693</t>
  </si>
  <si>
    <t>0.0788936168</t>
  </si>
  <si>
    <t>0.07948981971</t>
  </si>
  <si>
    <t>0.07953169942</t>
  </si>
  <si>
    <t>0.0797592625</t>
  </si>
  <si>
    <t>0.08003316075</t>
  </si>
  <si>
    <t>0.08137562871</t>
  </si>
  <si>
    <t>0.08038513362</t>
  </si>
  <si>
    <t>0.07990339398</t>
  </si>
  <si>
    <t>0.08072669059</t>
  </si>
  <si>
    <t>0.08220397681</t>
  </si>
  <si>
    <t>0.08315251768</t>
  </si>
  <si>
    <t>0.0842942223</t>
  </si>
  <si>
    <t>0.08484606445</t>
  </si>
  <si>
    <t>0.08425905555</t>
  </si>
  <si>
    <t>0.07504335046</t>
  </si>
  <si>
    <t>0.07499658316</t>
  </si>
  <si>
    <t>0.07926693559</t>
  </si>
  <si>
    <t>0.08072903007</t>
  </si>
  <si>
    <t>0.08024921268</t>
  </si>
  <si>
    <t>0.07927697152</t>
  </si>
  <si>
    <t>0.07917355001</t>
  </si>
  <si>
    <t>0.07993210852</t>
  </si>
  <si>
    <t>0.08007418364</t>
  </si>
  <si>
    <t>0.07987184078</t>
  </si>
  <si>
    <t>0.0805548057</t>
  </si>
  <si>
    <t>0.08119146526</t>
  </si>
  <si>
    <t>0.08035223931</t>
  </si>
  <si>
    <t>0.08100242168</t>
  </si>
  <si>
    <t>0.08184531331</t>
  </si>
  <si>
    <t>0.08305253088</t>
  </si>
  <si>
    <t>0.08437623829</t>
  </si>
  <si>
    <t>0.08572780341</t>
  </si>
  <si>
    <t>0.08413298428</t>
  </si>
  <si>
    <t>0.07492918521</t>
  </si>
  <si>
    <t>0.07506301254</t>
  </si>
  <si>
    <t>0.0797367692</t>
  </si>
  <si>
    <t>0.08059154451</t>
  </si>
  <si>
    <t>0.08045132458</t>
  </si>
  <si>
    <t>0.07929629833</t>
  </si>
  <si>
    <t>0.07934610546</t>
  </si>
  <si>
    <t>0.07972799987</t>
  </si>
  <si>
    <t>0.08007181436</t>
  </si>
  <si>
    <t>0.08037385345</t>
  </si>
  <si>
    <t>0.08039475232</t>
  </si>
  <si>
    <t>0.08088564873</t>
  </si>
  <si>
    <t>0.08125504106</t>
  </si>
  <si>
    <t>0.08051728457</t>
  </si>
  <si>
    <t>0.08140965551</t>
  </si>
  <si>
    <t>0.0820569247</t>
  </si>
  <si>
    <t>0.08309663087</t>
  </si>
  <si>
    <t>0.08381020278</t>
  </si>
  <si>
    <t>0.08465906978</t>
  </si>
  <si>
    <t>0.08445184678</t>
  </si>
  <si>
    <t>0.07465347648</t>
  </si>
  <si>
    <t>0.07409799844</t>
  </si>
  <si>
    <t>0.07954848558</t>
  </si>
  <si>
    <t>0.07960886508</t>
  </si>
  <si>
    <t>0.07997682691</t>
  </si>
  <si>
    <t>0.07917694002</t>
  </si>
  <si>
    <t>0.07872859389</t>
  </si>
  <si>
    <t>0.0795923844</t>
  </si>
  <si>
    <t>0.07939694822</t>
  </si>
  <si>
    <t>0.07909227163</t>
  </si>
  <si>
    <t>0.08014114201</t>
  </si>
  <si>
    <t>0.08029081672</t>
  </si>
  <si>
    <t>0.08036298305</t>
  </si>
  <si>
    <t>0.08021380752</t>
  </si>
  <si>
    <t>0.08101240546</t>
  </si>
  <si>
    <t>0.08192776889</t>
  </si>
  <si>
    <t>0.08268094808</t>
  </si>
  <si>
    <t>0.08343806863</t>
  </si>
  <si>
    <t>0.08324732631</t>
  </si>
  <si>
    <t>0.08419032395</t>
  </si>
  <si>
    <t>0.0749810189</t>
  </si>
  <si>
    <t>0.07464022189</t>
  </si>
  <si>
    <t>0.08027235419</t>
  </si>
  <si>
    <t>0.08001691103</t>
  </si>
  <si>
    <t>0.08038873971</t>
  </si>
  <si>
    <t>0.07912170887</t>
  </si>
  <si>
    <t>0.07892105728</t>
  </si>
  <si>
    <t>0.07976224273</t>
  </si>
  <si>
    <t>0.07946495712</t>
  </si>
  <si>
    <t>0.08001576364</t>
  </si>
  <si>
    <t>0.08098307997</t>
  </si>
  <si>
    <t>0.08162698895</t>
  </si>
  <si>
    <t>0.07940440625</t>
  </si>
  <si>
    <t>0.07954108715</t>
  </si>
  <si>
    <t>0.08185596764</t>
  </si>
  <si>
    <t>0.0811855942</t>
  </si>
  <si>
    <t>0.08132967353</t>
  </si>
  <si>
    <t>0.0832053721</t>
  </si>
  <si>
    <t>0.08380553126</t>
  </si>
  <si>
    <t>0.08306635171</t>
  </si>
  <si>
    <t>0.07369786501</t>
  </si>
  <si>
    <t>0.0741777122</t>
  </si>
  <si>
    <t>0.07757654786</t>
  </si>
  <si>
    <t>0.07885058969</t>
  </si>
  <si>
    <t>0.0796437189</t>
  </si>
  <si>
    <t>0.07742242515</t>
  </si>
  <si>
    <t>0.07785964012</t>
  </si>
  <si>
    <t>0.07820799202</t>
  </si>
  <si>
    <t>0.07937730849</t>
  </si>
  <si>
    <t>0.07851658016</t>
  </si>
  <si>
    <t>0.07908006757</t>
  </si>
  <si>
    <t>0.08031405509</t>
  </si>
  <si>
    <t>0.07906515896</t>
  </si>
  <si>
    <t>0.0780774951</t>
  </si>
  <si>
    <t>0.07942342758</t>
  </si>
  <si>
    <t>0.08081851155</t>
  </si>
  <si>
    <t>0.08186934888</t>
  </si>
  <si>
    <t>0.08328401297</t>
  </si>
  <si>
    <t>0.08464567363</t>
  </si>
  <si>
    <t>0.08394406736</t>
  </si>
  <si>
    <t>0.07259162515</t>
  </si>
  <si>
    <t>0.07304017246</t>
  </si>
  <si>
    <t>0.07794009894</t>
  </si>
  <si>
    <t>0.07959990948</t>
  </si>
  <si>
    <t>0.07802662253</t>
  </si>
  <si>
    <t>0.07648766041</t>
  </si>
  <si>
    <t>0.07731279731</t>
  </si>
  <si>
    <t>0.07751546055</t>
  </si>
  <si>
    <t>0.07816550136</t>
  </si>
  <si>
    <t>0.07790222019</t>
  </si>
  <si>
    <t>0.07811585814</t>
  </si>
  <si>
    <t>0.07780148089</t>
  </si>
  <si>
    <t>0.07856816053</t>
  </si>
  <si>
    <t>0.07765489072</t>
  </si>
  <si>
    <t>0.07853481919</t>
  </si>
  <si>
    <t>0.08016720414</t>
  </si>
  <si>
    <t>0.08222584426</t>
  </si>
  <si>
    <t>0.0834030956</t>
  </si>
  <si>
    <t>0.08523506671</t>
  </si>
  <si>
    <t>0.08374086022</t>
  </si>
  <si>
    <t>0.07410454005</t>
  </si>
  <si>
    <t>0.07250459492</t>
  </si>
  <si>
    <t>0.07662493736</t>
  </si>
  <si>
    <t>0.07763984799</t>
  </si>
  <si>
    <t>0.07776228338</t>
  </si>
  <si>
    <t>0.07663111389</t>
  </si>
  <si>
    <t>0.07609821111</t>
  </si>
  <si>
    <t>0.07791947573</t>
  </si>
  <si>
    <t>0.07740234584</t>
  </si>
  <si>
    <t>0.07779797912</t>
  </si>
  <si>
    <t>0.07736435533</t>
  </si>
  <si>
    <t>0.07858283073</t>
  </si>
  <si>
    <t>0.07826933265</t>
  </si>
  <si>
    <t>0.077677086</t>
  </si>
  <si>
    <t>0.07928790897</t>
  </si>
  <si>
    <t>0.08007355779</t>
  </si>
  <si>
    <t>0.0809725374</t>
  </si>
  <si>
    <t>0.08216115832</t>
  </si>
  <si>
    <t>0.08386914432</t>
  </si>
  <si>
    <t>0.08258845657</t>
  </si>
  <si>
    <t>0.07586096227</t>
  </si>
  <si>
    <t>0.076332286</t>
  </si>
  <si>
    <t>0.07963573188</t>
  </si>
  <si>
    <t>0.08126305789</t>
  </si>
  <si>
    <t>0.08050466329</t>
  </si>
  <si>
    <t>0.07917609811</t>
  </si>
  <si>
    <t>0.07966011018</t>
  </si>
  <si>
    <t>0.08002345264</t>
  </si>
  <si>
    <t>0.08044213802</t>
  </si>
  <si>
    <t>0.08031215519</t>
  </si>
  <si>
    <t>0.08056711406</t>
  </si>
  <si>
    <t>0.08166976273</t>
  </si>
  <si>
    <t>0.0811739862</t>
  </si>
  <si>
    <t>0.08063667268</t>
  </si>
  <si>
    <t>0.08134203404</t>
  </si>
  <si>
    <t>0.08249019086</t>
  </si>
  <si>
    <t>0.08319418132</t>
  </si>
  <si>
    <t>0.08399312943</t>
  </si>
  <si>
    <t>0.08463878185</t>
  </si>
  <si>
    <t>0.08474722505</t>
  </si>
  <si>
    <t>0.07654508203</t>
  </si>
  <si>
    <t>0.07683216035</t>
  </si>
  <si>
    <t>0.08104986697</t>
  </si>
  <si>
    <t>0.08216944337</t>
  </si>
  <si>
    <t>0.08159000427</t>
  </si>
  <si>
    <t>0.08067233115</t>
  </si>
  <si>
    <t>0.08068520576</t>
  </si>
  <si>
    <t>0.08223190904</t>
  </si>
  <si>
    <t>0.08127585799</t>
  </si>
  <si>
    <t>0.08241952211</t>
  </si>
  <si>
    <t>0.08260520548</t>
  </si>
  <si>
    <t>0.08168294281</t>
  </si>
  <si>
    <t>0.08238121867</t>
  </si>
  <si>
    <t>0.08269482106</t>
  </si>
  <si>
    <t>0.08355063945</t>
  </si>
  <si>
    <t>0.08358185738</t>
  </si>
  <si>
    <t>0.08408403397</t>
  </si>
  <si>
    <t>0.08528684825</t>
  </si>
  <si>
    <t>0.08499274403</t>
  </si>
  <si>
    <t>0.0752300024</t>
  </si>
  <si>
    <t>0.075422436</t>
  </si>
  <si>
    <t>0.08028608561</t>
  </si>
  <si>
    <t>0.08103845268</t>
  </si>
  <si>
    <t>0.08135261387</t>
  </si>
  <si>
    <t>0.08039967716</t>
  </si>
  <si>
    <t>0.08022433519</t>
  </si>
  <si>
    <t>0.08089397103</t>
  </si>
  <si>
    <t>0.08085006475</t>
  </si>
  <si>
    <t>0.08088009804</t>
  </si>
  <si>
    <t>0.08127935231</t>
  </si>
  <si>
    <t>0.08161499351</t>
  </si>
  <si>
    <t>0.08162399381</t>
  </si>
  <si>
    <t>0.08069293201</t>
  </si>
  <si>
    <t>0.08176996559</t>
  </si>
  <si>
    <t>0.08249169588</t>
  </si>
  <si>
    <t>0.08314213902</t>
  </si>
  <si>
    <t>0.08377538621</t>
  </si>
  <si>
    <t>0.08477425575</t>
  </si>
  <si>
    <t>0.08391021192</t>
  </si>
  <si>
    <t>0.07493598014</t>
  </si>
  <si>
    <t>0.0754398331</t>
  </si>
  <si>
    <t>0.07988096029</t>
  </si>
  <si>
    <t>0.08048226684</t>
  </si>
  <si>
    <t>0.08065506071</t>
  </si>
  <si>
    <t>0.08004190773</t>
  </si>
  <si>
    <t>0.08009323478</t>
  </si>
  <si>
    <t>0.08060032874</t>
  </si>
  <si>
    <t>0.08064661175</t>
  </si>
  <si>
    <t>0.08085739613</t>
  </si>
  <si>
    <t>0.08037805557</t>
  </si>
  <si>
    <t>0.08142252266</t>
  </si>
  <si>
    <t>0.08191179484</t>
  </si>
  <si>
    <t>0.08086447418</t>
  </si>
  <si>
    <t>0.08191054314</t>
  </si>
  <si>
    <t>0.08245435357</t>
  </si>
  <si>
    <t>0.08355211467</t>
  </si>
  <si>
    <t>0.08438670635</t>
  </si>
  <si>
    <t>0.08510010689</t>
  </si>
  <si>
    <t>0.08443125337</t>
  </si>
  <si>
    <t>0.07468686253</t>
  </si>
  <si>
    <t>0.07535915077</t>
  </si>
  <si>
    <t>0.07959269732</t>
  </si>
  <si>
    <t>0.08075603098</t>
  </si>
  <si>
    <t>0.0806684643</t>
  </si>
  <si>
    <t>0.07975365967</t>
  </si>
  <si>
    <t>0.07967071235</t>
  </si>
  <si>
    <t>0.08004856855</t>
  </si>
  <si>
    <t>0.0803712979</t>
  </si>
  <si>
    <t>0.08004974574</t>
  </si>
  <si>
    <t>0.08055415004</t>
  </si>
  <si>
    <t>0.08122204989</t>
  </si>
  <si>
    <t>0.08157794923</t>
  </si>
  <si>
    <t>0.08066746593</t>
  </si>
  <si>
    <t>0.08178190142</t>
  </si>
  <si>
    <t>0.08233418316</t>
  </si>
  <si>
    <t>0.08326441795</t>
  </si>
  <si>
    <t>0.08383843303</t>
  </si>
  <si>
    <t>0.08469107002</t>
  </si>
  <si>
    <t>0.08432003111</t>
  </si>
  <si>
    <t>0.07470736653</t>
  </si>
  <si>
    <t>0.07543302327</t>
  </si>
  <si>
    <t>0.07990279794</t>
  </si>
  <si>
    <t>0.08072928339</t>
  </si>
  <si>
    <t>0.08102656156</t>
  </si>
  <si>
    <t>0.08003689349</t>
  </si>
  <si>
    <t>0.07955970615</t>
  </si>
  <si>
    <t>0.080343768</t>
  </si>
  <si>
    <t>0.08050061762</t>
  </si>
  <si>
    <t>0.08075103909</t>
  </si>
  <si>
    <t>0.08079537749</t>
  </si>
  <si>
    <t>0.08122120798</t>
  </si>
  <si>
    <t>0.08154940605</t>
  </si>
  <si>
    <t>0.08082143962</t>
  </si>
  <si>
    <t>0.08183649927</t>
  </si>
  <si>
    <t>0.08246530592</t>
  </si>
  <si>
    <t>0.08365736902</t>
  </si>
  <si>
    <t>0.08429727703</t>
  </si>
  <si>
    <t>0.08475915343</t>
  </si>
  <si>
    <t>0.08439085633</t>
  </si>
  <si>
    <t>0.07485782355</t>
  </si>
  <si>
    <t>0.07518743724</t>
  </si>
  <si>
    <t>0.07989636064</t>
  </si>
  <si>
    <t>0.0808397755</t>
  </si>
  <si>
    <t>0.0805766508</t>
  </si>
  <si>
    <t>0.07988938689</t>
  </si>
  <si>
    <t>0.07950036228</t>
  </si>
  <si>
    <t>0.08077136427</t>
  </si>
  <si>
    <t>0.08054168522</t>
  </si>
  <si>
    <t>0.08058805019</t>
  </si>
  <si>
    <t>0.08117754757</t>
  </si>
  <si>
    <t>0.08130966127</t>
  </si>
  <si>
    <t>0.08089101315</t>
  </si>
  <si>
    <t>0.08091246337</t>
  </si>
  <si>
    <t>0.08124642074</t>
  </si>
  <si>
    <t>0.08223728836</t>
  </si>
  <si>
    <t>0.08311624825</t>
  </si>
  <si>
    <t>0.08368708938</t>
  </si>
  <si>
    <t>0.08419953287</t>
  </si>
  <si>
    <t>0.08365601301</t>
  </si>
  <si>
    <t>0.07472409308</t>
  </si>
  <si>
    <t>0.07492186129</t>
  </si>
  <si>
    <t>0.07946560532</t>
  </si>
  <si>
    <t>0.08049640805</t>
  </si>
  <si>
    <t>0.080477871</t>
  </si>
  <si>
    <t>0.07973182946</t>
  </si>
  <si>
    <t>0.07950468361</t>
  </si>
  <si>
    <t>0.08011505753</t>
  </si>
  <si>
    <t>0.08020073175</t>
  </si>
  <si>
    <t>0.0802846849</t>
  </si>
  <si>
    <t>0.08052878082</t>
  </si>
  <si>
    <t>0.08135785908</t>
  </si>
  <si>
    <t>0.08033946902</t>
  </si>
  <si>
    <t>0.08044609427</t>
  </si>
  <si>
    <t>0.0813563019</t>
  </si>
  <si>
    <t>0.0810546726</t>
  </si>
  <si>
    <t>0.08216888458</t>
  </si>
  <si>
    <t>0.08311985433</t>
  </si>
  <si>
    <t>0.08419271559</t>
  </si>
  <si>
    <t>0.08347292244</t>
  </si>
  <si>
    <t>0.07494434714</t>
  </si>
  <si>
    <t>0.07481338829</t>
  </si>
  <si>
    <t>0.079137519</t>
  </si>
  <si>
    <t>0.08016757667</t>
  </si>
  <si>
    <t>0.08006739616</t>
  </si>
  <si>
    <t>0.07926765084</t>
  </si>
  <si>
    <t>0.08006612211</t>
  </si>
  <si>
    <t>0.07978246361</t>
  </si>
  <si>
    <t>0.07993192226</t>
  </si>
  <si>
    <t>0.07988313586</t>
  </si>
  <si>
    <t>0.08096186817</t>
  </si>
  <si>
    <t>0.08045609295</t>
  </si>
  <si>
    <t>0.08032479882</t>
  </si>
  <si>
    <t>0.08093691617</t>
  </si>
  <si>
    <t>0.08155827224</t>
  </si>
  <si>
    <t>0.08348509669</t>
  </si>
  <si>
    <t>0.08434775472</t>
  </si>
  <si>
    <t>0.08546055853</t>
  </si>
  <si>
    <t>0.08402956277</t>
  </si>
  <si>
    <t>0.07376664132</t>
  </si>
  <si>
    <t>0.07422607392</t>
  </si>
  <si>
    <t>0.07864571363</t>
  </si>
  <si>
    <t>0.07977923006</t>
  </si>
  <si>
    <t>0.07968138158</t>
  </si>
  <si>
    <t>0.07875456661</t>
  </si>
  <si>
    <t>0.07880285382</t>
  </si>
  <si>
    <t>0.0793614313</t>
  </si>
  <si>
    <t>0.07904385775</t>
  </si>
  <si>
    <t>0.07989897579</t>
  </si>
  <si>
    <t>0.07967052609</t>
  </si>
  <si>
    <t>0.07994748652</t>
  </si>
  <si>
    <t>0.08106771111</t>
  </si>
  <si>
    <t>0.07962860912</t>
  </si>
  <si>
    <t>0.0809186101</t>
  </si>
  <si>
    <t>0.08193305135</t>
  </si>
  <si>
    <t>0.08358304948</t>
  </si>
  <si>
    <t>0.08487067372</t>
  </si>
  <si>
    <t>0.08547373861</t>
  </si>
  <si>
    <t>0.08507186174</t>
  </si>
  <si>
    <t>0.07491804659</t>
  </si>
  <si>
    <t>0.07522942126</t>
  </si>
  <si>
    <t>0.07984729856</t>
  </si>
  <si>
    <t>0.08053597808</t>
  </si>
  <si>
    <t>0.08065914363</t>
  </si>
  <si>
    <t>0.0795852989</t>
  </si>
  <si>
    <t>0.07968430221</t>
  </si>
  <si>
    <t>0.08028929681</t>
  </si>
  <si>
    <t>0.08053167909</t>
  </si>
  <si>
    <t>0.08051288873</t>
  </si>
  <si>
    <t>0.08018186688</t>
  </si>
  <si>
    <t>0.0810091272</t>
  </si>
  <si>
    <t>0.08243378997</t>
  </si>
  <si>
    <t>0.08110621572</t>
  </si>
  <si>
    <t>0.08205807954</t>
  </si>
  <si>
    <t>0.08343236148</t>
  </si>
  <si>
    <t>0.08467775583</t>
  </si>
  <si>
    <t>0.08559701592</t>
  </si>
  <si>
    <t>0.08598425984</t>
  </si>
  <si>
    <t>0.08562431484</t>
  </si>
  <si>
    <t>0.07527343929</t>
  </si>
  <si>
    <t>0.07528008521</t>
  </si>
  <si>
    <t>0.08012168854</t>
  </si>
  <si>
    <t>0.08069318533</t>
  </si>
  <si>
    <t>0.08087962866</t>
  </si>
  <si>
    <t>0.08016200364</t>
  </si>
  <si>
    <t>0.0793954581</t>
  </si>
  <si>
    <t>0.08052176982</t>
  </si>
  <si>
    <t>0.0802661255</t>
  </si>
  <si>
    <t>0.0809295252</t>
  </si>
  <si>
    <t>0.08109354973</t>
  </si>
  <si>
    <t>0.08140946925</t>
  </si>
  <si>
    <t>0.08166635782</t>
  </si>
  <si>
    <t>0.08115682751</t>
  </si>
  <si>
    <t>0.08194095641</t>
  </si>
  <si>
    <t>0.08289629221</t>
  </si>
  <si>
    <t>0.08386182785</t>
  </si>
  <si>
    <t>0.08426917344</t>
  </si>
  <si>
    <t>0.08431500196</t>
  </si>
  <si>
    <t>0.08468411118</t>
  </si>
  <si>
    <t>0.07490710169</t>
  </si>
  <si>
    <t>0.07504486293</t>
  </si>
  <si>
    <t>0.08018479496</t>
  </si>
  <si>
    <t>0.08078748733</t>
  </si>
  <si>
    <t>0.0804445073</t>
  </si>
  <si>
    <t>0.07977484167</t>
  </si>
  <si>
    <t>0.07960149646</t>
  </si>
  <si>
    <t>0.08024410903</t>
  </si>
  <si>
    <t>0.08064558357</t>
  </si>
  <si>
    <t>0.08068202436</t>
  </si>
  <si>
    <t>0.08092930913</t>
  </si>
  <si>
    <t>0.08108315617</t>
  </si>
  <si>
    <t>0.08084526658</t>
  </si>
  <si>
    <t>0.08118154109</t>
  </si>
  <si>
    <t>0.08155774325</t>
  </si>
  <si>
    <t>0.08258838952</t>
  </si>
  <si>
    <t>0.08279103041</t>
  </si>
  <si>
    <t>0.0833645463</t>
  </si>
  <si>
    <t>0.08360213041</t>
  </si>
  <si>
    <t>0.08383975178</t>
  </si>
  <si>
    <t>0.0751105547</t>
  </si>
  <si>
    <t>0.07478903234</t>
  </si>
  <si>
    <t>0.07945824414</t>
  </si>
  <si>
    <t>0.08061504364</t>
  </si>
  <si>
    <t>0.0805651769</t>
  </si>
  <si>
    <t>0.0802699253</t>
  </si>
  <si>
    <t>0.07962659001</t>
  </si>
  <si>
    <t>0.08058480918</t>
  </si>
  <si>
    <t>0.08085932583</t>
  </si>
  <si>
    <t>0.08025699854</t>
  </si>
  <si>
    <t>0.08032554388</t>
  </si>
  <si>
    <t>0.08188988268</t>
  </si>
  <si>
    <t>0.08197259903</t>
  </si>
  <si>
    <t>0.08091424406</t>
  </si>
  <si>
    <t>0.08154889941</t>
  </si>
  <si>
    <t>0.08276281506</t>
  </si>
  <si>
    <t>0.08362868428</t>
  </si>
  <si>
    <t>0.08464252949</t>
  </si>
  <si>
    <t>0.08534828573</t>
  </si>
  <si>
    <t>0.08540204167</t>
  </si>
  <si>
    <t>0.07497843355</t>
  </si>
  <si>
    <t>0.07540573925</t>
  </si>
  <si>
    <t>0.08032131195</t>
  </si>
  <si>
    <t>0.08109529316</t>
  </si>
  <si>
    <t>0.08105102181</t>
  </si>
  <si>
    <t>0.08016075939</t>
  </si>
  <si>
    <t>0.08017495275</t>
  </si>
  <si>
    <t>0.08033491671</t>
  </si>
  <si>
    <t>0.08041291684</t>
  </si>
  <si>
    <t>0.08061563224</t>
  </si>
  <si>
    <t>0.08142792434</t>
  </si>
  <si>
    <t>0.08160822093</t>
  </si>
  <si>
    <t>0.082280837</t>
  </si>
  <si>
    <t>0.08112699538</t>
  </si>
  <si>
    <t>0.08203281462</t>
  </si>
  <si>
    <t>0.08324199915</t>
  </si>
  <si>
    <t>0.08445490152</t>
  </si>
  <si>
    <t>0.08468160033</t>
  </si>
  <si>
    <t>0.08517433703</t>
  </si>
  <si>
    <t>0.0850591436</t>
  </si>
  <si>
    <t>0.07495228946</t>
  </si>
  <si>
    <t>0.0752940923</t>
  </si>
  <si>
    <t>0.08016122133</t>
  </si>
  <si>
    <t>0.08074337244</t>
  </si>
  <si>
    <t>0.08092403412</t>
  </si>
  <si>
    <t>0.07975876331</t>
  </si>
  <si>
    <t>0.07961707562</t>
  </si>
  <si>
    <t>0.08084130287</t>
  </si>
  <si>
    <t>0.08069819957</t>
  </si>
  <si>
    <t>0.08064386994</t>
  </si>
  <si>
    <t>0.0809167996</t>
  </si>
  <si>
    <t>0.08153956383</t>
  </si>
  <si>
    <t>0.08117963374</t>
  </si>
  <si>
    <t>0.08102042228</t>
  </si>
  <si>
    <t>0.08174293488</t>
  </si>
  <si>
    <t>0.08249081671</t>
  </si>
  <si>
    <t>0.0834492743</t>
  </si>
  <si>
    <t>0.08356416225</t>
  </si>
  <si>
    <t>0.08421191573</t>
  </si>
  <si>
    <t>0.084054254</t>
  </si>
  <si>
    <t>0.07515595108</t>
  </si>
  <si>
    <t>0.0756887719</t>
  </si>
  <si>
    <t>0.08007617295</t>
  </si>
  <si>
    <t>0.08123528212</t>
  </si>
  <si>
    <t>0.08135064691</t>
  </si>
  <si>
    <t>0.08068997413</t>
  </si>
  <si>
    <t>0.07994586229</t>
  </si>
  <si>
    <t>0.08085764199</t>
  </si>
  <si>
    <t>0.08084005862</t>
  </si>
  <si>
    <t>0.08102703094</t>
  </si>
  <si>
    <t>0.08082406223</t>
  </si>
  <si>
    <t>0.08174115419</t>
  </si>
  <si>
    <t>0.08154393733</t>
  </si>
  <si>
    <t>0.08094274998</t>
  </si>
  <si>
    <t>0.08172796667</t>
  </si>
  <si>
    <t>0.08257117122</t>
  </si>
  <si>
    <t>0.08338747919</t>
  </si>
  <si>
    <t>0.08376464993</t>
  </si>
  <si>
    <t>0.08511676639</t>
  </si>
  <si>
    <t>0.08439742774</t>
  </si>
  <si>
    <t>0.07525835186</t>
  </si>
  <si>
    <t>0.07487652451</t>
  </si>
  <si>
    <t>0.0798182711</t>
  </si>
  <si>
    <t>0.08079746366</t>
  </si>
  <si>
    <t>0.08037295192</t>
  </si>
  <si>
    <t>0.07971291989</t>
  </si>
  <si>
    <t>0.07949395478</t>
  </si>
  <si>
    <t>0.08068145812</t>
  </si>
  <si>
    <t>0.08049435169</t>
  </si>
  <si>
    <t>0.08066222817</t>
  </si>
  <si>
    <t>0.08057733625</t>
  </si>
  <si>
    <t>0.08123809099</t>
  </si>
  <si>
    <t>0.08151233196</t>
  </si>
  <si>
    <t>0.08045463264</t>
  </si>
  <si>
    <t>0.08126349747</t>
  </si>
  <si>
    <t>0.08242966235</t>
  </si>
  <si>
    <t>0.08357749879</t>
  </si>
  <si>
    <t>0.08417791873</t>
  </si>
  <si>
    <t>0.08559969068</t>
  </si>
  <si>
    <t>0.08470267802</t>
  </si>
  <si>
    <t>0.0749116838</t>
  </si>
  <si>
    <t>0.07533919811</t>
  </si>
  <si>
    <t>0.0795417726</t>
  </si>
  <si>
    <t>0.08102469146</t>
  </si>
  <si>
    <t>0.08073648065</t>
  </si>
  <si>
    <t>0.08035376668</t>
  </si>
  <si>
    <t>0.07924634218</t>
  </si>
  <si>
    <t>0.08032488823</t>
  </si>
  <si>
    <t>0.08065924048</t>
  </si>
  <si>
    <t>0.08033607155</t>
  </si>
  <si>
    <t>0.08085087687</t>
  </si>
  <si>
    <t>0.08083699644</t>
  </si>
  <si>
    <t>0.08145508915</t>
  </si>
  <si>
    <t>0.08043868095</t>
  </si>
  <si>
    <t>0.08119655401</t>
  </si>
  <si>
    <t>0.08281098306</t>
  </si>
  <si>
    <t>0.08383717388</t>
  </si>
  <si>
    <t>0.08504594862</t>
  </si>
  <si>
    <t>0.08600000292</t>
  </si>
  <si>
    <t>0.08506185561</t>
  </si>
  <si>
    <t>0.07514363527</t>
  </si>
  <si>
    <t>0.07598909736</t>
  </si>
  <si>
    <t>0.08016452193</t>
  </si>
  <si>
    <t>0.08112043887</t>
  </si>
  <si>
    <t>0.08112434298</t>
  </si>
  <si>
    <t>0.08013939857</t>
  </si>
  <si>
    <t>0.07979717851</t>
  </si>
  <si>
    <t>0.08067528903</t>
  </si>
  <si>
    <t>0.08043123037</t>
  </si>
  <si>
    <t>0.08074972779</t>
  </si>
  <si>
    <t>0.08108893037</t>
  </si>
  <si>
    <t>0.08174812049</t>
  </si>
  <si>
    <t>0.08150061965</t>
  </si>
  <si>
    <t>0.08115570247</t>
  </si>
  <si>
    <t>0.08218314499</t>
  </si>
  <si>
    <t>0.0828441605</t>
  </si>
  <si>
    <t>0.08373840898</t>
  </si>
  <si>
    <t>0.08440782875</t>
  </si>
  <si>
    <t>0.08558037132</t>
  </si>
  <si>
    <t>0.08486730605</t>
  </si>
  <si>
    <t>0.07476661354</t>
  </si>
  <si>
    <t>0.07530360669</t>
  </si>
  <si>
    <t>0.08002475649</t>
  </si>
  <si>
    <t>0.08078477532</t>
  </si>
  <si>
    <t>0.08073685318</t>
  </si>
  <si>
    <t>0.07996080071</t>
  </si>
  <si>
    <t>0.07962998003</t>
  </si>
  <si>
    <t>0.08034133911</t>
  </si>
  <si>
    <t>0.08072254807</t>
  </si>
  <si>
    <t>0.08069866896</t>
  </si>
  <si>
    <t>0.08067376167</t>
  </si>
  <si>
    <t>0.08196362108</t>
  </si>
  <si>
    <t>0.08157257736</t>
  </si>
  <si>
    <t>0.08073049784</t>
  </si>
  <si>
    <t>0.08181340247</t>
  </si>
  <si>
    <t>0.08255511522</t>
  </si>
  <si>
    <t>0.08296274394</t>
  </si>
  <si>
    <t>0.0837655291</t>
  </si>
  <si>
    <t>0.08468373865</t>
  </si>
  <si>
    <t>0.08413647115</t>
  </si>
  <si>
    <t>0.07521048933</t>
  </si>
  <si>
    <t>0.07575980574</t>
  </si>
  <si>
    <t>0.08037208021</t>
  </si>
  <si>
    <t>0.08122547716</t>
  </si>
  <si>
    <t>0.08102253824</t>
  </si>
  <si>
    <t>0.08071637154</t>
  </si>
  <si>
    <t>0.08013501018</t>
  </si>
  <si>
    <t>0.08099172264</t>
  </si>
  <si>
    <t>0.08112771064</t>
  </si>
  <si>
    <t>0.08086515963</t>
  </si>
  <si>
    <t>0.08127573133</t>
  </si>
  <si>
    <t>0.08182924986</t>
  </si>
  <si>
    <t>0.08168463409</t>
  </si>
  <si>
    <t>0.08133838326</t>
  </si>
  <si>
    <t>0.08219268173</t>
  </si>
  <si>
    <t>0.08275689185</t>
  </si>
  <si>
    <t>0.08375338465</t>
  </si>
  <si>
    <t>0.08444999158</t>
  </si>
  <si>
    <t>0.08474263549</t>
  </si>
  <si>
    <t>0.08440738916</t>
  </si>
  <si>
    <t>0.0755296126</t>
  </si>
  <si>
    <t>0.07582946122</t>
  </si>
  <si>
    <t>0.08057206869</t>
  </si>
  <si>
    <t>0.08135265112</t>
  </si>
  <si>
    <t>0.08121284097</t>
  </si>
  <si>
    <t>0.08063630015</t>
  </si>
  <si>
    <t>0.08032694459</t>
  </si>
  <si>
    <t>0.08094929904</t>
  </si>
  <si>
    <t>0.08122111112</t>
  </si>
  <si>
    <t>0.08103523403</t>
  </si>
  <si>
    <t>0.08097568899</t>
  </si>
  <si>
    <t>0.08203237504</t>
  </si>
  <si>
    <t>0.08182477951</t>
  </si>
  <si>
    <t>0.08115941286</t>
  </si>
  <si>
    <t>0.08223263174</t>
  </si>
  <si>
    <t>0.08327347785</t>
  </si>
  <si>
    <t>0.08374459296</t>
  </si>
  <si>
    <t>0.08434527367</t>
  </si>
  <si>
    <t>0.08454228938</t>
  </si>
  <si>
    <t>0.08476802707</t>
  </si>
  <si>
    <t>0.07500486076</t>
  </si>
  <si>
    <t>0.07539530098</t>
  </si>
  <si>
    <t>0.08042868227</t>
  </si>
  <si>
    <t>0.0810995996</t>
  </si>
  <si>
    <t>0.08094543219</t>
  </si>
  <si>
    <t>0.08002357185</t>
  </si>
  <si>
    <t>0.07988758385</t>
  </si>
  <si>
    <t>0.08050257713</t>
  </si>
  <si>
    <t>0.08091985434</t>
  </si>
  <si>
    <t>0.08133965731</t>
  </si>
  <si>
    <t>0.08161780983</t>
  </si>
  <si>
    <t>0.08187731355</t>
  </si>
  <si>
    <t>0.081340909</t>
  </si>
  <si>
    <t>0.08181349188</t>
  </si>
  <si>
    <t>0.08283893019</t>
  </si>
  <si>
    <t>0.08385875076</t>
  </si>
  <si>
    <t>0.08415871859</t>
  </si>
  <si>
    <t>0.08494505286</t>
  </si>
  <si>
    <t>0.08429988474</t>
  </si>
  <si>
    <t>0.07423961908</t>
  </si>
  <si>
    <t>0.07492223382</t>
  </si>
  <si>
    <t>0.07936488092</t>
  </si>
  <si>
    <t>0.08009133488</t>
  </si>
  <si>
    <t>0.08005251735</t>
  </si>
  <si>
    <t>0.07970330864</t>
  </si>
  <si>
    <t>0.07931733131</t>
  </si>
  <si>
    <t>0.08042512834</t>
  </si>
  <si>
    <t>0.08002678305</t>
  </si>
  <si>
    <t>0.08009152114</t>
  </si>
  <si>
    <t>0.08058471978</t>
  </si>
  <si>
    <t>0.0812484175</t>
  </si>
  <si>
    <t>0.08127491921</t>
  </si>
  <si>
    <t>0.08030477166</t>
  </si>
  <si>
    <t>0.08139769733</t>
  </si>
  <si>
    <t>0.08205533028</t>
  </si>
  <si>
    <t>0.08356130868</t>
  </si>
  <si>
    <t>0.0844925344</t>
  </si>
  <si>
    <t>0.08536785096</t>
  </si>
  <si>
    <t>0.08423165232</t>
  </si>
  <si>
    <t>0.07442159206</t>
  </si>
  <si>
    <t>0.07507190853</t>
  </si>
  <si>
    <t>0.07961747795</t>
  </si>
  <si>
    <t>0.08042858541</t>
  </si>
  <si>
    <t>0.08068542182</t>
  </si>
  <si>
    <t>0.0796430409</t>
  </si>
  <si>
    <t>0.07916134596</t>
  </si>
  <si>
    <t>0.0802295655</t>
  </si>
  <si>
    <t>0.08035295457</t>
  </si>
  <si>
    <t>0.08082617819</t>
  </si>
  <si>
    <t>0.08102329075</t>
  </si>
  <si>
    <t>0.08057546616</t>
  </si>
  <si>
    <t>0.08140369505</t>
  </si>
  <si>
    <t>0.08287329227</t>
  </si>
  <si>
    <t>0.08410404623</t>
  </si>
  <si>
    <t>0.08489333838</t>
  </si>
  <si>
    <t>0.08543046564</t>
  </si>
  <si>
    <t>0.08499541879</t>
  </si>
  <si>
    <t>0.07513754815</t>
  </si>
  <si>
    <t>0.0753878504</t>
  </si>
  <si>
    <t>0.08028172702</t>
  </si>
  <si>
    <t>0.08103065193</t>
  </si>
  <si>
    <t>0.08105541766</t>
  </si>
  <si>
    <t>0.08043512702</t>
  </si>
  <si>
    <t>0.07990015298</t>
  </si>
  <si>
    <t>0.08010113984</t>
  </si>
  <si>
    <t>0.08076650649</t>
  </si>
  <si>
    <t>0.0808159858</t>
  </si>
  <si>
    <t>0.08105058223</t>
  </si>
  <si>
    <t>0.08143426478</t>
  </si>
  <si>
    <t>0.08161999285</t>
  </si>
  <si>
    <t>0.08071285486</t>
  </si>
  <si>
    <t>0.08194611967</t>
  </si>
  <si>
    <t>0.0824707821</t>
  </si>
  <si>
    <t>0.08365984261</t>
  </si>
  <si>
    <t>0.08424136043</t>
  </si>
  <si>
    <t>0.08484905213</t>
  </si>
  <si>
    <t>0.08439387381</t>
  </si>
  <si>
    <t>0.07506273687</t>
  </si>
  <si>
    <t>0.07551898807</t>
  </si>
  <si>
    <t>0.07986042649</t>
  </si>
  <si>
    <t>0.08122132719</t>
  </si>
  <si>
    <t>0.0810097158</t>
  </si>
  <si>
    <t>0.08033628762</t>
  </si>
  <si>
    <t>0.08005607128</t>
  </si>
  <si>
    <t>0.0807499513</t>
  </si>
  <si>
    <t>0.08079858869</t>
  </si>
  <si>
    <t>0.08100625873</t>
  </si>
  <si>
    <t>0.0808384344</t>
  </si>
  <si>
    <t>0.08149965107</t>
  </si>
  <si>
    <t>0.08136669546</t>
  </si>
  <si>
    <t>0.08121808618</t>
  </si>
  <si>
    <t>0.08159994334</t>
  </si>
  <si>
    <t>0.08262320608</t>
  </si>
  <si>
    <t>0.083413288</t>
  </si>
  <si>
    <t>0.08449360728</t>
  </si>
  <si>
    <t>0.08512417227</t>
  </si>
  <si>
    <t>0.08436897397</t>
  </si>
  <si>
    <t>0.07503993809</t>
  </si>
  <si>
    <t>0.07508128881</t>
  </si>
  <si>
    <t>0.07990062237</t>
  </si>
  <si>
    <t>0.08080937713</t>
  </si>
  <si>
    <t>0.08056551963</t>
  </si>
  <si>
    <t>0.0800280273</t>
  </si>
  <si>
    <t>0.08025622368</t>
  </si>
  <si>
    <t>0.0804798007</t>
  </si>
  <si>
    <t>0.08013217896</t>
  </si>
  <si>
    <t>0.0804592073</t>
  </si>
  <si>
    <t>0.08095687628</t>
  </si>
  <si>
    <t>0.08178771287</t>
  </si>
  <si>
    <t>0.08054919541</t>
  </si>
  <si>
    <t>0.081272237</t>
  </si>
  <si>
    <t>0.08252161741</t>
  </si>
  <si>
    <t>0.08391476423</t>
  </si>
  <si>
    <t>0.08430843055</t>
  </si>
  <si>
    <t>0.08508099616</t>
  </si>
  <si>
    <t>0.08474417031</t>
  </si>
  <si>
    <t>0.07490100712</t>
  </si>
  <si>
    <t>0.0752145499</t>
  </si>
  <si>
    <t>0.07941798866</t>
  </si>
  <si>
    <t>0.08061510324</t>
  </si>
  <si>
    <t>0.08068264276</t>
  </si>
  <si>
    <t>0.07982246578</t>
  </si>
  <si>
    <t>0.07968850434</t>
  </si>
  <si>
    <t>0.08006829768</t>
  </si>
  <si>
    <t>0.0805291608</t>
  </si>
  <si>
    <t>0.0802328065</t>
  </si>
  <si>
    <t>0.08065253496</t>
  </si>
  <si>
    <t>0.08131905645</t>
  </si>
  <si>
    <t>0.08136060834</t>
  </si>
  <si>
    <t>0.08059927076</t>
  </si>
  <si>
    <t>0.08150549233</t>
  </si>
  <si>
    <t>0.08209229261</t>
  </si>
  <si>
    <t>0.08403992653</t>
  </si>
  <si>
    <t>0.0848415345</t>
  </si>
  <si>
    <t>0.0853812471</t>
  </si>
  <si>
    <t>0.085004583</t>
  </si>
  <si>
    <t>0.07496769726</t>
  </si>
  <si>
    <t>0.07519426942</t>
  </si>
  <si>
    <t>0.07989524305</t>
  </si>
  <si>
    <t>0.08083222806</t>
  </si>
  <si>
    <t>0.0810623765</t>
  </si>
  <si>
    <t>0.07993855327</t>
  </si>
  <si>
    <t>0.07975406945</t>
  </si>
  <si>
    <t>0.08043254167</t>
  </si>
  <si>
    <t>0.08059459925</t>
  </si>
  <si>
    <t>0.08060883731</t>
  </si>
  <si>
    <t>0.08101118356</t>
  </si>
  <si>
    <t>0.08153691143</t>
  </si>
  <si>
    <t>0.08194418252</t>
  </si>
  <si>
    <t>0.08098804206</t>
  </si>
  <si>
    <t>0.08172159642</t>
  </si>
  <si>
    <t>0.08306039125</t>
  </si>
  <si>
    <t>0.08400955051</t>
  </si>
  <si>
    <t>0.08498383313</t>
  </si>
  <si>
    <t>0.08557258546</t>
  </si>
  <si>
    <t>0.08485343307</t>
  </si>
  <si>
    <t>0.07517512143</t>
  </si>
  <si>
    <t>0.0758702755</t>
  </si>
  <si>
    <t>0.08037410676</t>
  </si>
  <si>
    <t>0.08146707714</t>
  </si>
  <si>
    <t>0.08122351766</t>
  </si>
  <si>
    <t>0.08065973967</t>
  </si>
  <si>
    <t>0.08024513721</t>
  </si>
  <si>
    <t>0.08079154044</t>
  </si>
  <si>
    <t>0.08097824454</t>
  </si>
  <si>
    <t>0.08078546077</t>
  </si>
  <si>
    <t>0.08142764121</t>
  </si>
  <si>
    <t>0.08166857064</t>
  </si>
  <si>
    <t>0.08236788213</t>
  </si>
  <si>
    <t>0.08151133358</t>
  </si>
  <si>
    <t>0.08231913298</t>
  </si>
  <si>
    <t>0.08360649645</t>
  </si>
  <si>
    <t>0.08398894966</t>
  </si>
  <si>
    <t>0.08487051725</t>
  </si>
  <si>
    <t>0.08518762887</t>
  </si>
  <si>
    <t>0.08491228521</t>
  </si>
  <si>
    <t>0.07534427941</t>
  </si>
  <si>
    <t>0.07593375444</t>
  </si>
  <si>
    <t>0.08068476617</t>
  </si>
  <si>
    <t>0.08152850717</t>
  </si>
  <si>
    <t>0.08144175261</t>
  </si>
  <si>
    <t>0.08074265718</t>
  </si>
  <si>
    <t>0.0803212449</t>
  </si>
  <si>
    <t>0.08118849993</t>
  </si>
  <si>
    <t>0.08122289181</t>
  </si>
  <si>
    <t>0.08124919981</t>
  </si>
  <si>
    <t>0.08098941296</t>
  </si>
  <si>
    <t>0.08220992237</t>
  </si>
  <si>
    <t>0.08223100752</t>
  </si>
  <si>
    <t>0.0814280808</t>
  </si>
  <si>
    <t>0.08216954023</t>
  </si>
  <si>
    <t>0.08307430893</t>
  </si>
  <si>
    <t>0.08401052654</t>
  </si>
  <si>
    <t>0.08449845016</t>
  </si>
  <si>
    <t>0.08486693352</t>
  </si>
  <si>
    <t>0.08438686281</t>
  </si>
  <si>
    <t>0.0753531158</t>
  </si>
  <si>
    <t>0.0757336095</t>
  </si>
  <si>
    <t>0.08041787148</t>
  </si>
  <si>
    <t>0.0813112855</t>
  </si>
  <si>
    <t>0.08132133633</t>
  </si>
  <si>
    <t>0.08053224534</t>
  </si>
  <si>
    <t>0.08057007194</t>
  </si>
  <si>
    <t>0.08096888661</t>
  </si>
  <si>
    <t>0.08129111677</t>
  </si>
  <si>
    <t>0.08122526109</t>
  </si>
  <si>
    <t>0.08118781447</t>
  </si>
  <si>
    <t>0.0818984434</t>
  </si>
  <si>
    <t>0.08190641552</t>
  </si>
  <si>
    <t>0.08121649176</t>
  </si>
  <si>
    <t>0.08219715953</t>
  </si>
  <si>
    <t>0.08290982246</t>
  </si>
  <si>
    <t>0.08386414498</t>
  </si>
  <si>
    <t>0.08419790119</t>
  </si>
  <si>
    <t>0.08465898037</t>
  </si>
  <si>
    <t>0.0842840448</t>
  </si>
  <si>
    <t>0.07507962734</t>
  </si>
  <si>
    <t>0.07555376738</t>
  </si>
  <si>
    <t>0.08047070354</t>
  </si>
  <si>
    <t>0.08142370731</t>
  </si>
  <si>
    <t>0.08127919585</t>
  </si>
  <si>
    <t>0.08067631721</t>
  </si>
  <si>
    <t>0.08048005402</t>
  </si>
  <si>
    <t>0.08136285841</t>
  </si>
  <si>
    <t>0.08129832894</t>
  </si>
  <si>
    <t>0.08133348078</t>
  </si>
  <si>
    <t>0.08145474643</t>
  </si>
  <si>
    <t>0.08211321384</t>
  </si>
  <si>
    <t>0.08148594201</t>
  </si>
  <si>
    <t>0.08121031523</t>
  </si>
  <si>
    <t>0.08242408931</t>
  </si>
  <si>
    <t>0.0825272873</t>
  </si>
  <si>
    <t>0.08377670497</t>
  </si>
  <si>
    <t>0.08418907225</t>
  </si>
  <si>
    <t>0.08469952643</t>
  </si>
  <si>
    <t>0.08425151557</t>
  </si>
  <si>
    <t>0.07555086911</t>
  </si>
  <si>
    <t>0.07583556324</t>
  </si>
  <si>
    <t>0.08070752025</t>
  </si>
  <si>
    <t>0.08150224388</t>
  </si>
  <si>
    <t>0.08163680136</t>
  </si>
  <si>
    <t>0.08105423301</t>
  </si>
  <si>
    <t>0.08067148924</t>
  </si>
  <si>
    <t>0.08116646856</t>
  </si>
  <si>
    <t>0.08147419989</t>
  </si>
  <si>
    <t>0.08138886094</t>
  </si>
  <si>
    <t>0.08171205968</t>
  </si>
  <si>
    <t>0.08214179426</t>
  </si>
  <si>
    <t>0.08191085607</t>
  </si>
  <si>
    <t>0.08172602952</t>
  </si>
  <si>
    <t>0.08224163949</t>
  </si>
  <si>
    <t>0.08312289417</t>
  </si>
  <si>
    <t>0.08378559351</t>
  </si>
  <si>
    <t>0.08434502035</t>
  </si>
  <si>
    <t>0.08454860747</t>
  </si>
  <si>
    <t>0.08440142125</t>
  </si>
  <si>
    <t>0.0755674094</t>
  </si>
  <si>
    <t>0.07614164054</t>
  </si>
  <si>
    <t>0.08083821833</t>
  </si>
  <si>
    <t>0.08179399371</t>
  </si>
  <si>
    <t>0.08157613873</t>
  </si>
  <si>
    <t>0.08079715073</t>
  </si>
  <si>
    <t>0.08054994047</t>
  </si>
  <si>
    <t>0.08120369911</t>
  </si>
  <si>
    <t>0.08130641282</t>
  </si>
  <si>
    <t>0.08134112507</t>
  </si>
  <si>
    <t>0.08172430843</t>
  </si>
  <si>
    <t>0.08270481229</t>
  </si>
  <si>
    <t>0.08188807219</t>
  </si>
  <si>
    <t>0.08130913228</t>
  </si>
  <si>
    <t>0.08197662979</t>
  </si>
  <si>
    <t>0.08298896998</t>
  </si>
  <si>
    <t>0.08383033425</t>
  </si>
  <si>
    <t>0.08396781236</t>
  </si>
  <si>
    <t>0.08459770679</t>
  </si>
  <si>
    <t>0.08430182934</t>
  </si>
  <si>
    <t>0.07556537539</t>
  </si>
  <si>
    <t>0.07629256696</t>
  </si>
  <si>
    <t>0.08108627796</t>
  </si>
  <si>
    <t>0.08172084391</t>
  </si>
  <si>
    <t>0.08188194036</t>
  </si>
  <si>
    <t>0.08107685298</t>
  </si>
  <si>
    <t>0.08069302887</t>
  </si>
  <si>
    <t>0.08163333684</t>
  </si>
  <si>
    <t>0.08202753216</t>
  </si>
  <si>
    <t>0.08156105131</t>
  </si>
  <si>
    <t>0.08188416064</t>
  </si>
  <si>
    <t>0.08262283355</t>
  </si>
  <si>
    <t>0.08197459579</t>
  </si>
  <si>
    <t>0.08155331016</t>
  </si>
  <si>
    <t>0.08235298842</t>
  </si>
  <si>
    <t>0.08308885247</t>
  </si>
  <si>
    <t>0.08336474001</t>
  </si>
  <si>
    <t>0.0838662833</t>
  </si>
  <si>
    <t>0.08468087018</t>
  </si>
  <si>
    <t>0.08385403454</t>
  </si>
  <si>
    <t>0.07568091154</t>
  </si>
  <si>
    <t>0.07629142702</t>
  </si>
  <si>
    <t>0.08108153194</t>
  </si>
  <si>
    <t>0.0816950947</t>
  </si>
  <si>
    <t>0.08187553287</t>
  </si>
  <si>
    <t>0.08093651384</t>
  </si>
  <si>
    <t>0.08072473109</t>
  </si>
  <si>
    <t>0.08168366551</t>
  </si>
  <si>
    <t>0.08159966022</t>
  </si>
  <si>
    <t>0.08162802458</t>
  </si>
  <si>
    <t>0.08208657056</t>
  </si>
  <si>
    <t>0.08260119706</t>
  </si>
  <si>
    <t>0.08191954345</t>
  </si>
  <si>
    <t>0.08155821264</t>
  </si>
  <si>
    <t>0.0824059397</t>
  </si>
  <si>
    <t>0.08304425329</t>
  </si>
  <si>
    <t>0.08372355998</t>
  </si>
  <si>
    <t>0.08425971866</t>
  </si>
  <si>
    <t>0.08511352539</t>
  </si>
  <si>
    <t>0.08443845809</t>
  </si>
  <si>
    <t>0.075269036</t>
  </si>
  <si>
    <t>0.07571357489</t>
  </si>
  <si>
    <t>0.08053704351</t>
  </si>
  <si>
    <t>0.08136338741</t>
  </si>
  <si>
    <t>0.08111844212</t>
  </si>
  <si>
    <t>0.08073822409</t>
  </si>
  <si>
    <t>0.08034092933</t>
  </si>
  <si>
    <t>0.08111532778</t>
  </si>
  <si>
    <t>0.08106534183</t>
  </si>
  <si>
    <t>0.08112368733</t>
  </si>
  <si>
    <t>0.08203678578</t>
  </si>
  <si>
    <t>0.08187378198</t>
  </si>
  <si>
    <t>0.08141767979</t>
  </si>
  <si>
    <t>0.08218961954</t>
  </si>
  <si>
    <t>0.08286307752</t>
  </si>
  <si>
    <t>0.08388898522</t>
  </si>
  <si>
    <t>0.08416980505</t>
  </si>
  <si>
    <t>0.08484058827</t>
  </si>
  <si>
    <t>0.08439777046</t>
  </si>
  <si>
    <t>0.07567490637</t>
  </si>
  <si>
    <t>0.07632703334</t>
  </si>
  <si>
    <t>0.08117124438</t>
  </si>
  <si>
    <t>0.08170631528</t>
  </si>
  <si>
    <t>0.08171369135</t>
  </si>
  <si>
    <t>0.08121646196</t>
  </si>
  <si>
    <t>0.08084566891</t>
  </si>
  <si>
    <t>0.08184503019</t>
  </si>
  <si>
    <t>0.08203456551</t>
  </si>
  <si>
    <t>0.08185677975</t>
  </si>
  <si>
    <t>0.08186259866</t>
  </si>
  <si>
    <t>0.0826189518</t>
  </si>
  <si>
    <t>0.08231325448</t>
  </si>
  <si>
    <t>0.08189000934</t>
  </si>
  <si>
    <t>0.08281587064</t>
  </si>
  <si>
    <t>0.08340093493</t>
  </si>
  <si>
    <t>0.08436133713</t>
  </si>
  <si>
    <t>0.08462868631</t>
  </si>
  <si>
    <t>0.08509324491</t>
  </si>
  <si>
    <t>0.08478120714</t>
  </si>
  <si>
    <t>0.0754371509</t>
  </si>
  <si>
    <t>0.07617229968</t>
  </si>
  <si>
    <t>0.08070225269</t>
  </si>
  <si>
    <t>0.0815461576</t>
  </si>
  <si>
    <t>0.08171565831</t>
  </si>
  <si>
    <t>0.08109295368</t>
  </si>
  <si>
    <t>0.08068211377</t>
  </si>
  <si>
    <t>0.0813562721</t>
  </si>
  <si>
    <t>0.08151467144</t>
  </si>
  <si>
    <t>0.08139129728</t>
  </si>
  <si>
    <t>0.08186109364</t>
  </si>
  <si>
    <t>0.08220138401</t>
  </si>
  <si>
    <t>0.08186534792</t>
  </si>
  <si>
    <t>0.08251275867</t>
  </si>
  <si>
    <t>0.08331032097</t>
  </si>
  <si>
    <t>0.08396846801</t>
  </si>
  <si>
    <t>0.08443571627</t>
  </si>
  <si>
    <t>0.08469647914</t>
  </si>
  <si>
    <t>0.08460707963</t>
  </si>
  <si>
    <t>0.07560037076</t>
  </si>
  <si>
    <t>0.07613889128</t>
  </si>
  <si>
    <t>0.08101499081</t>
  </si>
  <si>
    <t>0.08157048374</t>
  </si>
  <si>
    <t>0.08173883706</t>
  </si>
  <si>
    <t>0.08095647395</t>
  </si>
  <si>
    <t>0.08089534193</t>
  </si>
  <si>
    <t>0.08157411218</t>
  </si>
  <si>
    <t>0.08171574771</t>
  </si>
  <si>
    <t>0.08148163557</t>
  </si>
  <si>
    <t>0.08180387318</t>
  </si>
  <si>
    <t>0.08253579587</t>
  </si>
  <si>
    <t>0.08230352402</t>
  </si>
  <si>
    <t>0.08159466088</t>
  </si>
  <si>
    <t>0.08243347704</t>
  </si>
  <si>
    <t>0.08320336789</t>
  </si>
  <si>
    <t>0.08391100168</t>
  </si>
  <si>
    <t>0.08414756507</t>
  </si>
  <si>
    <t>0.08462966233</t>
  </si>
  <si>
    <t>0.08422552049</t>
  </si>
  <si>
    <t>0.07572026551</t>
  </si>
  <si>
    <t>0.07625933737</t>
  </si>
  <si>
    <t>0.08113607764</t>
  </si>
  <si>
    <t>0.08170946687</t>
  </si>
  <si>
    <t>0.08179124445</t>
  </si>
  <si>
    <t>0.0808898285</t>
  </si>
  <si>
    <t>0.0810091868</t>
  </si>
  <si>
    <t>0.08156830072</t>
  </si>
  <si>
    <t>0.08164876699</t>
  </si>
  <si>
    <t>0.08146914095</t>
  </si>
  <si>
    <t>0.08166991919</t>
  </si>
  <si>
    <t>0.08241032064</t>
  </si>
  <si>
    <t>0.08203228563</t>
  </si>
  <si>
    <t>0.08169794083</t>
  </si>
  <si>
    <t>0.08248906583</t>
  </si>
  <si>
    <t>0.08322970569</t>
  </si>
  <si>
    <t>0.08389420062</t>
  </si>
  <si>
    <t>0.08423426002</t>
  </si>
  <si>
    <t>0.08493932337</t>
  </si>
  <si>
    <t>0.08453688025</t>
  </si>
  <si>
    <t>0.07590828836</t>
  </si>
  <si>
    <t>0.07619933039</t>
  </si>
  <si>
    <t>0.0808506906</t>
  </si>
  <si>
    <t>0.0815718621</t>
  </si>
  <si>
    <t>0.08155921102</t>
  </si>
  <si>
    <t>0.08078406006</t>
  </si>
  <si>
    <t>0.08056857437</t>
  </si>
  <si>
    <t>0.08135926723</t>
  </si>
  <si>
    <t>0.08125410229</t>
  </si>
  <si>
    <t>0.0812972039</t>
  </si>
  <si>
    <t>0.08158135414</t>
  </si>
  <si>
    <t>0.08253294975</t>
  </si>
  <si>
    <t>0.08215771616</t>
  </si>
  <si>
    <t>0.0816500783</t>
  </si>
  <si>
    <t>0.08347907662</t>
  </si>
  <si>
    <t>0.08393574506</t>
  </si>
  <si>
    <t>0.08436255902</t>
  </si>
  <si>
    <t>0.08496982604</t>
  </si>
  <si>
    <t>0.08454996347</t>
  </si>
  <si>
    <t>0.07562172413</t>
  </si>
  <si>
    <t>0.07631123811</t>
  </si>
  <si>
    <t>0.08089712262</t>
  </si>
  <si>
    <t>0.08150468022</t>
  </si>
  <si>
    <t>0.08176483959</t>
  </si>
  <si>
    <t>0.08097509295</t>
  </si>
  <si>
    <t>0.08078514785</t>
  </si>
  <si>
    <t>0.08138861507</t>
  </si>
  <si>
    <t>0.08148340881</t>
  </si>
  <si>
    <t>0.08139932156</t>
  </si>
  <si>
    <t>0.08174709231</t>
  </si>
  <si>
    <t>0.08246026933</t>
  </si>
  <si>
    <t>0.08213616908</t>
  </si>
  <si>
    <t>0.08179181069</t>
  </si>
  <si>
    <t>0.08232752234</t>
  </si>
  <si>
    <t>0.0832965225</t>
  </si>
  <si>
    <t>0.08394152671</t>
  </si>
  <si>
    <t>0.08464878798</t>
  </si>
  <si>
    <t>0.08492515981</t>
  </si>
  <si>
    <t>0.08460368216</t>
  </si>
  <si>
    <t>0.07571964711</t>
  </si>
  <si>
    <t>0.07613164932</t>
  </si>
  <si>
    <t>0.08109255135</t>
  </si>
  <si>
    <t>0.08187203109</t>
  </si>
  <si>
    <t>0.08191501349</t>
  </si>
  <si>
    <t>0.08106150478</t>
  </si>
  <si>
    <t>0.08078212291</t>
  </si>
  <si>
    <t>0.08165254444</t>
  </si>
  <si>
    <t>0.08165092021</t>
  </si>
  <si>
    <t>0.08162683249</t>
  </si>
  <si>
    <t>0.08188135177</t>
  </si>
  <si>
    <t>0.08270424604</t>
  </si>
  <si>
    <t>0.08243128657</t>
  </si>
  <si>
    <t>0.08211902529</t>
  </si>
  <si>
    <t>0.08257587254</t>
  </si>
  <si>
    <t>0.08350266516</t>
  </si>
  <si>
    <t>0.08442578465</t>
  </si>
  <si>
    <t>0.08473778516</t>
  </si>
  <si>
    <t>0.08511308581</t>
  </si>
  <si>
    <t>0.08473999053</t>
  </si>
  <si>
    <t>0.07600078732</t>
  </si>
  <si>
    <t>0.07624763995</t>
  </si>
  <si>
    <t>0.08141303062</t>
  </si>
  <si>
    <t>0.0819004178</t>
  </si>
  <si>
    <t>0.08199325949</t>
  </si>
  <si>
    <t>0.08140771836</t>
  </si>
  <si>
    <t>0.08099708706</t>
  </si>
  <si>
    <t>0.08216131479</t>
  </si>
  <si>
    <t>0.08194086701</t>
  </si>
  <si>
    <t>0.08173893392</t>
  </si>
  <si>
    <t>0.08227389306</t>
  </si>
  <si>
    <t>0.0827671662</t>
  </si>
  <si>
    <t>0.08249397576</t>
  </si>
  <si>
    <t>0.08213147521</t>
  </si>
  <si>
    <t>0.08320643753</t>
  </si>
  <si>
    <t>0.0836943686</t>
  </si>
  <si>
    <t>0.08426140994</t>
  </si>
  <si>
    <t>0.08460739255</t>
  </si>
  <si>
    <t>0.08525688946</t>
  </si>
  <si>
    <t>0.08473435789</t>
  </si>
  <si>
    <t>0.07586019486</t>
  </si>
  <si>
    <t>0.07628507167</t>
  </si>
  <si>
    <t>0.08102291822</t>
  </si>
  <si>
    <t>0.08183109015</t>
  </si>
  <si>
    <t>0.08166538924</t>
  </si>
  <si>
    <t>0.08127039671</t>
  </si>
  <si>
    <t>0.0808891058</t>
  </si>
  <si>
    <t>0.0816379562</t>
  </si>
  <si>
    <t>0.08177559078</t>
  </si>
  <si>
    <t>0.08163464814</t>
  </si>
  <si>
    <t>0.08180515468</t>
  </si>
  <si>
    <t>0.0825773105</t>
  </si>
  <si>
    <t>0.08244070411</t>
  </si>
  <si>
    <t>0.08166422695</t>
  </si>
  <si>
    <t>0.0827530697</t>
  </si>
  <si>
    <t>0.08345319331</t>
  </si>
  <si>
    <t>0.08415924758</t>
  </si>
  <si>
    <t>0.08454521</t>
  </si>
  <si>
    <t>0.08495292068</t>
  </si>
  <si>
    <t>0.08450332284</t>
  </si>
  <si>
    <t>0.07555536926</t>
  </si>
  <si>
    <t>0.07638434321</t>
  </si>
  <si>
    <t>0.08087083697</t>
  </si>
  <si>
    <t>0.08179233968</t>
  </si>
  <si>
    <t>0.08169694245</t>
  </si>
  <si>
    <t>0.08100095391</t>
  </si>
  <si>
    <t>0.08077853918</t>
  </si>
  <si>
    <t>0.08156432956</t>
  </si>
  <si>
    <t>0.08154771477</t>
  </si>
  <si>
    <t>0.08153303713</t>
  </si>
  <si>
    <t>0.08195768297</t>
  </si>
  <si>
    <t>0.08234795183</t>
  </si>
  <si>
    <t>0.08248602599</t>
  </si>
  <si>
    <t>0.08149711788</t>
  </si>
  <si>
    <t>0.08259856701</t>
  </si>
  <si>
    <t>0.08342991769</t>
  </si>
  <si>
    <t>0.08408670127</t>
  </si>
  <si>
    <t>0.08501891047</t>
  </si>
  <si>
    <t>0.08469656855</t>
  </si>
  <si>
    <t>0.07586848736</t>
  </si>
  <si>
    <t>0.07632120699</t>
  </si>
  <si>
    <t>0.08101190627</t>
  </si>
  <si>
    <t>0.08200217038</t>
  </si>
  <si>
    <t>0.0818278417</t>
  </si>
  <si>
    <t>0.08112855256</t>
  </si>
  <si>
    <t>0.08092805743</t>
  </si>
  <si>
    <t>0.08176727593</t>
  </si>
  <si>
    <t>0.08151108027</t>
  </si>
  <si>
    <t>0.08167094737</t>
  </si>
  <si>
    <t>0.08191619813</t>
  </si>
  <si>
    <t>0.08268216997</t>
  </si>
  <si>
    <t>0.08217976987</t>
  </si>
  <si>
    <t>0.08201952279</t>
  </si>
  <si>
    <t>0.08266121894</t>
  </si>
  <si>
    <t>0.0834915936</t>
  </si>
  <si>
    <t>0.08424431831</t>
  </si>
  <si>
    <t>0.08453127742</t>
  </si>
  <si>
    <t>0.08509488404</t>
  </si>
  <si>
    <t>0.08474936336</t>
  </si>
  <si>
    <t>0.07598207146</t>
  </si>
  <si>
    <t>0.07676348835</t>
  </si>
  <si>
    <t>0.08115486056</t>
  </si>
  <si>
    <t>0.08204482496</t>
  </si>
  <si>
    <t>0.08206502348</t>
  </si>
  <si>
    <t>0.08164698631</t>
  </si>
  <si>
    <t>0.08125397563</t>
  </si>
  <si>
    <t>0.08185168356</t>
  </si>
  <si>
    <t>0.08200035989</t>
  </si>
  <si>
    <t>0.08192636073</t>
  </si>
  <si>
    <t>0.082370013</t>
  </si>
  <si>
    <t>0.08263961226</t>
  </si>
  <si>
    <t>0.0826657638</t>
  </si>
  <si>
    <t>0.08207865804</t>
  </si>
  <si>
    <t>0.08281487226</t>
  </si>
  <si>
    <t>0.08371537179</t>
  </si>
  <si>
    <t>0.08453851193</t>
  </si>
  <si>
    <t>0.08509412408</t>
  </si>
  <si>
    <t>0.08558373898</t>
  </si>
  <si>
    <t>0.08503165841</t>
  </si>
  <si>
    <t>0.07556673139</t>
  </si>
  <si>
    <t>0.07611104101</t>
  </si>
  <si>
    <t>0.08130975813</t>
  </si>
  <si>
    <t>0.08171453327</t>
  </si>
  <si>
    <t>0.08161268383</t>
  </si>
  <si>
    <t>0.08109492064</t>
  </si>
  <si>
    <t>0.08096433431</t>
  </si>
  <si>
    <t>0.08140797168</t>
  </si>
  <si>
    <t>0.08173228055</t>
  </si>
  <si>
    <t>0.08174405992</t>
  </si>
  <si>
    <t>0.08170881122</t>
  </si>
  <si>
    <t>0.08245260268</t>
  </si>
  <si>
    <t>0.08231140673</t>
  </si>
  <si>
    <t>0.08184084296</t>
  </si>
  <si>
    <t>0.08254300058</t>
  </si>
  <si>
    <t>0.08341225237</t>
  </si>
  <si>
    <t>0.08422288299</t>
  </si>
  <si>
    <t>0.0848518908</t>
  </si>
  <si>
    <t>0.08496765792</t>
  </si>
  <si>
    <t>0.08463805914</t>
  </si>
  <si>
    <t>0.0757336691</t>
  </si>
  <si>
    <t>0.07640527189</t>
  </si>
  <si>
    <t>0.08119361848</t>
  </si>
  <si>
    <t>0.08213144541</t>
  </si>
  <si>
    <t>0.08190032095</t>
  </si>
  <si>
    <t>0.08147329092</t>
  </si>
  <si>
    <t>0.08116809279</t>
  </si>
  <si>
    <t>0.08186593652</t>
  </si>
  <si>
    <t>0.08192745596</t>
  </si>
  <si>
    <t>0.08178080618</t>
  </si>
  <si>
    <t>0.08208146691</t>
  </si>
  <si>
    <t>0.08282874525</t>
  </si>
  <si>
    <t>0.08260220289</t>
  </si>
  <si>
    <t>0.08198478818</t>
  </si>
  <si>
    <t>0.08285640925</t>
  </si>
  <si>
    <t>0.08372745663</t>
  </si>
  <si>
    <t>0.0843931213</t>
  </si>
  <si>
    <t>0.08459553123</t>
  </si>
  <si>
    <t>0.08522693813</t>
  </si>
  <si>
    <t>0.0848037377</t>
  </si>
  <si>
    <t>0.07568852603</t>
  </si>
  <si>
    <t>0.07634610683</t>
  </si>
  <si>
    <t>0.08108387142</t>
  </si>
  <si>
    <t>0.08188259602</t>
  </si>
  <si>
    <t>0.08204679191</t>
  </si>
  <si>
    <t>0.08099524677</t>
  </si>
  <si>
    <t>0.08066909015</t>
  </si>
  <si>
    <t>0.08166325837</t>
  </si>
  <si>
    <t>0.08172162622</t>
  </si>
  <si>
    <t>0.08192026615</t>
  </si>
  <si>
    <t>0.08210514486</t>
  </si>
  <si>
    <t>0.08260523528</t>
  </si>
  <si>
    <t>0.0824835524</t>
  </si>
  <si>
    <t>0.08206558228</t>
  </si>
  <si>
    <t>0.08260138333</t>
  </si>
  <si>
    <t>0.08340635896</t>
  </si>
  <si>
    <t>0.08410499245</t>
  </si>
  <si>
    <t>0.08449813724</t>
  </si>
  <si>
    <t>0.08534444124</t>
  </si>
  <si>
    <t>0.08474498987</t>
  </si>
  <si>
    <t>0.07562372833</t>
  </si>
  <si>
    <t>0.07620034367</t>
  </si>
  <si>
    <t>0.08112696558</t>
  </si>
  <si>
    <t>0.08186274767</t>
  </si>
  <si>
    <t>0.08179927617</t>
  </si>
  <si>
    <t>0.08124630153</t>
  </si>
  <si>
    <t>0.0808935985</t>
  </si>
  <si>
    <t>0.08174968511</t>
  </si>
  <si>
    <t>0.08184493333</t>
  </si>
  <si>
    <t>0.08175593615</t>
  </si>
  <si>
    <t>0.08191720396</t>
  </si>
  <si>
    <t>0.08263617009</t>
  </si>
  <si>
    <t>0.08236935735</t>
  </si>
  <si>
    <t>0.08177258819</t>
  </si>
  <si>
    <t>0.08227295429</t>
  </si>
  <si>
    <t>0.08351044357</t>
  </si>
  <si>
    <t>0.08418445289</t>
  </si>
  <si>
    <t>0.08473332226</t>
  </si>
  <si>
    <t>0.08549690247</t>
  </si>
  <si>
    <t>0.08480647951</t>
  </si>
  <si>
    <t>0.07570461184</t>
  </si>
  <si>
    <t>0.07607359439</t>
  </si>
  <si>
    <t>0.08096507937</t>
  </si>
  <si>
    <t>0.08188588172</t>
  </si>
  <si>
    <t>0.08164542168</t>
  </si>
  <si>
    <t>0.08119742572</t>
  </si>
  <si>
    <t>0.0807954073</t>
  </si>
  <si>
    <t>0.08177161962</t>
  </si>
  <si>
    <t>0.08160759509</t>
  </si>
  <si>
    <t>0.08137275279</t>
  </si>
  <si>
    <t>0.0819048509</t>
  </si>
  <si>
    <t>0.08242659271</t>
  </si>
  <si>
    <t>0.08252152056</t>
  </si>
  <si>
    <t>0.08174949884</t>
  </si>
  <si>
    <t>0.08261707425</t>
  </si>
  <si>
    <t>0.0834140107</t>
  </si>
  <si>
    <t>0.08429931849</t>
  </si>
  <si>
    <t>0.08454197645</t>
  </si>
  <si>
    <t>0.08478187025</t>
  </si>
  <si>
    <t>0.07584580034</t>
  </si>
  <si>
    <t>0.07637885213</t>
  </si>
  <si>
    <t>0.08111856878</t>
  </si>
  <si>
    <t>0.08185040206</t>
  </si>
  <si>
    <t>0.08190991729</t>
  </si>
  <si>
    <t>0.08128884435</t>
  </si>
  <si>
    <t>0.08107189089</t>
  </si>
  <si>
    <t>0.08174437284</t>
  </si>
  <si>
    <t>0.08209397644</t>
  </si>
  <si>
    <t>0.08165635914</t>
  </si>
  <si>
    <t>0.08208440989</t>
  </si>
  <si>
    <t>0.08270528167</t>
  </si>
  <si>
    <t>0.08226447552</t>
  </si>
  <si>
    <t>0.08180440217</t>
  </si>
  <si>
    <t>0.08271119744</t>
  </si>
  <si>
    <t>0.08340328187</t>
  </si>
  <si>
    <t>0.08412028849</t>
  </si>
  <si>
    <t>0.08440770954</t>
  </si>
  <si>
    <t>0.08523638546</t>
  </si>
  <si>
    <t>0.08449996263</t>
  </si>
  <si>
    <t>0.07627016306</t>
  </si>
  <si>
    <t>0.07660859823</t>
  </si>
  <si>
    <t>0.08128029108</t>
  </si>
  <si>
    <t>0.08229757845</t>
  </si>
  <si>
    <t>0.082381621</t>
  </si>
  <si>
    <t>0.08182671666</t>
  </si>
  <si>
    <t>0.08146070689</t>
  </si>
  <si>
    <t>0.08231049776</t>
  </si>
  <si>
    <t>0.08218039572</t>
  </si>
  <si>
    <t>0.08207897097</t>
  </si>
  <si>
    <t>0.0823539272</t>
  </si>
  <si>
    <t>0.08311621845</t>
  </si>
  <si>
    <t>0.08257834613</t>
  </si>
  <si>
    <t>0.08223482221</t>
  </si>
  <si>
    <t>0.08302200586</t>
  </si>
  <si>
    <t>0.08385943621</t>
  </si>
  <si>
    <t>0.08447200805</t>
  </si>
  <si>
    <t>0.0848120451</t>
  </si>
  <si>
    <t>0.08538943529</t>
  </si>
  <si>
    <t>0.08482985944</t>
  </si>
  <si>
    <t>0.07593662292</t>
  </si>
  <si>
    <t>0.07671060413</t>
  </si>
  <si>
    <t>0.08178836852</t>
  </si>
  <si>
    <t>0.08246155083</t>
  </si>
  <si>
    <t>0.08221016824</t>
  </si>
  <si>
    <t>0.08185599744</t>
  </si>
  <si>
    <t>0.08129782975</t>
  </si>
  <si>
    <t>0.08212637901</t>
  </si>
  <si>
    <t>0.08217113465</t>
  </si>
  <si>
    <t>0.08212284744</t>
  </si>
  <si>
    <t>0.08244618773</t>
  </si>
  <si>
    <t>0.08334231377</t>
  </si>
  <si>
    <t>0.0829616487</t>
  </si>
  <si>
    <t>0.08233227581</t>
  </si>
  <si>
    <t>0.08308850974</t>
  </si>
  <si>
    <t>0.08393725008</t>
  </si>
  <si>
    <t>0.08458741754</t>
  </si>
  <si>
    <t>0.08518435061</t>
  </si>
  <si>
    <t>0.08562989533</t>
  </si>
  <si>
    <t>0.08520712703</t>
  </si>
  <si>
    <t>0.07603831589</t>
  </si>
  <si>
    <t>0.07649908215</t>
  </si>
  <si>
    <t>0.08135320991</t>
  </si>
  <si>
    <t>0.08228643984</t>
  </si>
  <si>
    <t>0.08215977997</t>
  </si>
  <si>
    <t>0.08166841418</t>
  </si>
  <si>
    <t>0.08149631321</t>
  </si>
  <si>
    <t>0.08223307133</t>
  </si>
  <si>
    <t>0.08217648417</t>
  </si>
  <si>
    <t>0.08196118474</t>
  </si>
  <si>
    <t>0.08232611418</t>
  </si>
  <si>
    <t>0.082888484</t>
  </si>
  <si>
    <t>0.08278417587</t>
  </si>
  <si>
    <t>0.08239463717</t>
  </si>
  <si>
    <t>0.08306939155</t>
  </si>
  <si>
    <t>0.0837367177</t>
  </si>
  <si>
    <t>0.08438551426</t>
  </si>
  <si>
    <t>0.08516009897</t>
  </si>
  <si>
    <t>0.0855621472</t>
  </si>
  <si>
    <t>0.08510996401</t>
  </si>
  <si>
    <t>0.07618313283</t>
  </si>
  <si>
    <t>0.07687214762</t>
  </si>
  <si>
    <t>0.08232839406</t>
  </si>
  <si>
    <t>0.08223193884</t>
  </si>
  <si>
    <t>0.0820383504</t>
  </si>
  <si>
    <t>0.08167266846</t>
  </si>
  <si>
    <t>0.0822115764</t>
  </si>
  <si>
    <t>0.0823758021</t>
  </si>
  <si>
    <t>0.08233944327</t>
  </si>
  <si>
    <t>0.08261785656</t>
  </si>
  <si>
    <t>0.08328344673</t>
  </si>
  <si>
    <t>0.0829712376</t>
  </si>
  <si>
    <t>0.08244596422</t>
  </si>
  <si>
    <t>0.08325425535</t>
  </si>
  <si>
    <t>0.08401831985</t>
  </si>
  <si>
    <t>0.08473564684</t>
  </si>
  <si>
    <t>0.08497829735</t>
  </si>
  <si>
    <t>0.08547452092</t>
  </si>
  <si>
    <t>0.08500839025</t>
  </si>
  <si>
    <t>0.07585921139</t>
  </si>
  <si>
    <t>0.0765511319</t>
  </si>
  <si>
    <t>0.08124061674</t>
  </si>
  <si>
    <t>0.08203028142</t>
  </si>
  <si>
    <t>0.08203941584</t>
  </si>
  <si>
    <t>0.08159565926</t>
  </si>
  <si>
    <t>0.08116465807</t>
  </si>
  <si>
    <t>0.08197163045</t>
  </si>
  <si>
    <t>0.08205264062</t>
  </si>
  <si>
    <t>0.08213360608</t>
  </si>
  <si>
    <t>0.082432881</t>
  </si>
  <si>
    <t>0.08276005834</t>
  </si>
  <si>
    <t>0.08263926953</t>
  </si>
  <si>
    <t>0.08202368766</t>
  </si>
  <si>
    <t>0.0828724131</t>
  </si>
  <si>
    <t>0.08393801004</t>
  </si>
  <si>
    <t>0.08449298143</t>
  </si>
  <si>
    <t>0.08488660306</t>
  </si>
  <si>
    <t>0.08555691689</t>
  </si>
  <si>
    <t>0.0847889781</t>
  </si>
  <si>
    <t>0.07583759725</t>
  </si>
  <si>
    <t>0.07654038817</t>
  </si>
  <si>
    <t>0.08129411936</t>
  </si>
  <si>
    <t>0.08207383752</t>
  </si>
  <si>
    <t>0.08208794147</t>
  </si>
  <si>
    <t>0.08138811588</t>
  </si>
  <si>
    <t>0.08127029985</t>
  </si>
  <si>
    <t>0.08199469745</t>
  </si>
  <si>
    <t>0.08195890486</t>
  </si>
  <si>
    <t>0.08220460266</t>
  </si>
  <si>
    <t>0.08231685311</t>
  </si>
  <si>
    <t>0.08284039795</t>
  </si>
  <si>
    <t>0.08260564506</t>
  </si>
  <si>
    <t>0.08218330145</t>
  </si>
  <si>
    <t>0.08285126835</t>
  </si>
  <si>
    <t>0.08372133225</t>
  </si>
  <si>
    <t>0.08456184715</t>
  </si>
  <si>
    <t>0.08476160467</t>
  </si>
  <si>
    <t>0.08545514196</t>
  </si>
  <si>
    <t>0.08483996242</t>
  </si>
  <si>
    <t>0.07607168704</t>
  </si>
  <si>
    <t>0.07681912929</t>
  </si>
  <si>
    <t>0.08176193386</t>
  </si>
  <si>
    <t>0.08248706162</t>
  </si>
  <si>
    <t>0.08232329786</t>
  </si>
  <si>
    <t>0.0819587782</t>
  </si>
  <si>
    <t>0.08162564784</t>
  </si>
  <si>
    <t>0.08236975968</t>
  </si>
  <si>
    <t>0.08237282932</t>
  </si>
  <si>
    <t>0.08236528933</t>
  </si>
  <si>
    <t>0.08255714923</t>
  </si>
  <si>
    <t>0.08326657861</t>
  </si>
  <si>
    <t>0.08291884512</t>
  </si>
  <si>
    <t>0.08254086971</t>
  </si>
  <si>
    <t>0.08336878568</t>
  </si>
  <si>
    <t>0.08385576308</t>
  </si>
  <si>
    <t>0.08471815288</t>
  </si>
  <si>
    <t>0.0852066502</t>
  </si>
  <si>
    <t>0.08559919149</t>
  </si>
  <si>
    <t>0.08517757803</t>
  </si>
  <si>
    <t>0.07593788207</t>
  </si>
  <si>
    <t>0.0765318349</t>
  </si>
  <si>
    <t>0.08104175329</t>
  </si>
  <si>
    <t>0.08219593763</t>
  </si>
  <si>
    <t>0.0823052451</t>
  </si>
  <si>
    <t>0.08161815256</t>
  </si>
  <si>
    <t>0.08128552884</t>
  </si>
  <si>
    <t>0.08208291233</t>
  </si>
  <si>
    <t>0.08203581721</t>
  </si>
  <si>
    <t>0.08200051636</t>
  </si>
  <si>
    <t>0.08248490095</t>
  </si>
  <si>
    <t>0.08305055648</t>
  </si>
  <si>
    <t>0.08286383003</t>
  </si>
  <si>
    <t>0.0821473673</t>
  </si>
  <si>
    <t>0.08289149404</t>
  </si>
  <si>
    <t>0.08380439878</t>
  </si>
  <si>
    <t>0.0847074911</t>
  </si>
  <si>
    <t>0.08488943428</t>
  </si>
  <si>
    <t>0.08558160067</t>
  </si>
  <si>
    <t>0.08518186212</t>
  </si>
  <si>
    <t>0.07609657198</t>
  </si>
  <si>
    <t>0.07667431235</t>
  </si>
  <si>
    <t>0.08139105141</t>
  </si>
  <si>
    <t>0.08227114379</t>
  </si>
  <si>
    <t>0.08231137693</t>
  </si>
  <si>
    <t>0.08154456317</t>
  </si>
  <si>
    <t>0.08134743571</t>
  </si>
  <si>
    <t>0.08209216595</t>
  </si>
  <si>
    <t>0.08206564933</t>
  </si>
  <si>
    <t>0.08246709406</t>
  </si>
  <si>
    <t>0.08319932222</t>
  </si>
  <si>
    <t>0.08293523639</t>
  </si>
  <si>
    <t>0.08235821873</t>
  </si>
  <si>
    <t>0.08323331177</t>
  </si>
  <si>
    <t>0.08379658312</t>
  </si>
  <si>
    <t>0.08476062864</t>
  </si>
  <si>
    <t>0.08521018177</t>
  </si>
  <si>
    <t>0.08585014194</t>
  </si>
  <si>
    <t>0.08542854339</t>
  </si>
  <si>
    <t>0.07589120418</t>
  </si>
  <si>
    <t>0.07653748989</t>
  </si>
  <si>
    <t>0.081295304</t>
  </si>
  <si>
    <t>0.08197897673</t>
  </si>
  <si>
    <t>0.08198441565</t>
  </si>
  <si>
    <t>0.08127944916</t>
  </si>
  <si>
    <t>0.08137162775</t>
  </si>
  <si>
    <t>0.08185165375</t>
  </si>
  <si>
    <t>0.08193323761</t>
  </si>
  <si>
    <t>0.08188763261</t>
  </si>
  <si>
    <t>0.08242543787</t>
  </si>
  <si>
    <t>0.08264838159</t>
  </si>
  <si>
    <t>0.08273615688</t>
  </si>
  <si>
    <t>0.08235058188</t>
  </si>
  <si>
    <t>0.08291859925</t>
  </si>
  <si>
    <t>0.08394865692</t>
  </si>
  <si>
    <t>0.08457574993</t>
  </si>
  <si>
    <t>0.08496365696</t>
  </si>
  <si>
    <t>0.08544587344</t>
  </si>
  <si>
    <t>0.08511966467</t>
  </si>
  <si>
    <t>0.07623958588</t>
  </si>
  <si>
    <t>0.07672086358</t>
  </si>
  <si>
    <t>0.08169472218</t>
  </si>
  <si>
    <t>0.08243253827</t>
  </si>
  <si>
    <t>0.08239173144</t>
  </si>
  <si>
    <t>0.08205097914</t>
  </si>
  <si>
    <t>0.08161243796</t>
  </si>
  <si>
    <t>0.08243626356</t>
  </si>
  <si>
    <t>0.08239717782</t>
  </si>
  <si>
    <t>0.08246900141</t>
  </si>
  <si>
    <t>0.08259819448</t>
  </si>
  <si>
    <t>0.08322609961</t>
  </si>
  <si>
    <t>0.08289252967</t>
  </si>
  <si>
    <t>0.08248762041</t>
  </si>
  <si>
    <t>0.08337853849</t>
  </si>
  <si>
    <t>0.08401222527</t>
  </si>
  <si>
    <t>0.08495298773</t>
  </si>
  <si>
    <t>0.08512977511</t>
  </si>
  <si>
    <t>0.0855704695</t>
  </si>
  <si>
    <t>0.08518920094</t>
  </si>
  <si>
    <t>0.0764509216</t>
  </si>
  <si>
    <t>0.07704286277</t>
  </si>
  <si>
    <t>0.08172231168</t>
  </si>
  <si>
    <t>0.08234210312</t>
  </si>
  <si>
    <t>0.08219625056</t>
  </si>
  <si>
    <t>0.0819221735</t>
  </si>
  <si>
    <t>0.08192489296</t>
  </si>
  <si>
    <t>0.08236970007</t>
  </si>
  <si>
    <t>0.08220053464</t>
  </si>
  <si>
    <t>0.08228568733</t>
  </si>
  <si>
    <t>0.08264496922</t>
  </si>
  <si>
    <t>0.0833934322</t>
  </si>
  <si>
    <t>0.08282028884</t>
  </si>
  <si>
    <t>0.0825343281</t>
  </si>
  <si>
    <t>0.08348807693</t>
  </si>
  <si>
    <t>0.08395911008</t>
  </si>
  <si>
    <t>0.08477777988</t>
  </si>
  <si>
    <t>0.08508893102</t>
  </si>
  <si>
    <t>0.08569437265</t>
  </si>
  <si>
    <t>0.08522838354</t>
  </si>
  <si>
    <t>0.07617813349</t>
  </si>
  <si>
    <t>0.07680052519</t>
  </si>
  <si>
    <t>0.08180309087</t>
  </si>
  <si>
    <t>0.08252002299</t>
  </si>
  <si>
    <t>0.08233371377</t>
  </si>
  <si>
    <t>0.08199492097</t>
  </si>
  <si>
    <t>0.08165551722</t>
  </si>
  <si>
    <t>0.08235361427</t>
  </si>
  <si>
    <t>0.08243632317</t>
  </si>
  <si>
    <t>0.08238591254</t>
  </si>
  <si>
    <t>0.08260247856</t>
  </si>
  <si>
    <t>0.08335200697</t>
  </si>
  <si>
    <t>0.08311512321</t>
  </si>
  <si>
    <t>0.08259390295</t>
  </si>
  <si>
    <t>0.08346316963</t>
  </si>
  <si>
    <t>0.08409996331</t>
  </si>
  <si>
    <t>0.08497542888</t>
  </si>
  <si>
    <t>0.08533041924</t>
  </si>
  <si>
    <t>0.08568318188</t>
  </si>
  <si>
    <t>0.0850918591</t>
  </si>
  <si>
    <t>0.07643333077</t>
  </si>
  <si>
    <t>0.0768506676</t>
  </si>
  <si>
    <t>0.08187510073</t>
  </si>
  <si>
    <t>0.08256328106</t>
  </si>
  <si>
    <t>0.0825920254</t>
  </si>
  <si>
    <t>0.08221414685</t>
  </si>
  <si>
    <t>0.08195903152</t>
  </si>
  <si>
    <t>0.0825541392</t>
  </si>
  <si>
    <t>0.08267884701</t>
  </si>
  <si>
    <t>0.08251858503</t>
  </si>
  <si>
    <t>0.08292671293</t>
  </si>
  <si>
    <t>0.0834801048</t>
  </si>
  <si>
    <t>0.08303263038</t>
  </si>
  <si>
    <t>0.08256249875</t>
  </si>
  <si>
    <t>0.08336731046</t>
  </si>
  <si>
    <t>0.08432129025</t>
  </si>
  <si>
    <t>0.08483310044</t>
  </si>
  <si>
    <t>0.08524700254</t>
  </si>
  <si>
    <t>0.08554049581</t>
  </si>
  <si>
    <t>0.08510373533</t>
  </si>
  <si>
    <t>0.07633339614</t>
  </si>
  <si>
    <t>0.0766171813</t>
  </si>
  <si>
    <t>0.08165295422</t>
  </si>
  <si>
    <t>0.08239088207</t>
  </si>
  <si>
    <t>0.08249457181</t>
  </si>
  <si>
    <t>0.08190251142</t>
  </si>
  <si>
    <t>0.08158481866</t>
  </si>
  <si>
    <t>0.08236819506</t>
  </si>
  <si>
    <t>0.08241373301</t>
  </si>
  <si>
    <t>0.08216231316</t>
  </si>
  <si>
    <t>0.08231466264</t>
  </si>
  <si>
    <t>0.08327335119</t>
  </si>
  <si>
    <t>0.08295626193</t>
  </si>
  <si>
    <t>0.08262809366</t>
  </si>
  <si>
    <t>0.08323390782</t>
  </si>
  <si>
    <t>0.08420562744</t>
  </si>
  <si>
    <t>0.08483885974</t>
  </si>
  <si>
    <t>0.0853035152</t>
  </si>
  <si>
    <t>0.08549772203</t>
  </si>
  <si>
    <t>0.08531885594</t>
  </si>
  <si>
    <t>0.07646160573</t>
  </si>
  <si>
    <t>0.07686540484</t>
  </si>
  <si>
    <t>0.08175802976</t>
  </si>
  <si>
    <t>0.08259289712</t>
  </si>
  <si>
    <t>0.0825438723</t>
  </si>
  <si>
    <t>0.0820556432</t>
  </si>
  <si>
    <t>0.08183474839</t>
  </si>
  <si>
    <t>0.08253914863</t>
  </si>
  <si>
    <t>0.08250402659</t>
  </si>
  <si>
    <t>0.0824759528</t>
  </si>
  <si>
    <t>0.08267146349</t>
  </si>
  <si>
    <t>0.08327163011</t>
  </si>
  <si>
    <t>0.08324086666</t>
  </si>
  <si>
    <t>0.08279657364</t>
  </si>
  <si>
    <t>0.0834729895</t>
  </si>
  <si>
    <t>0.08444367349</t>
  </si>
  <si>
    <t>0.085138686</t>
  </si>
  <si>
    <t>0.08547770977</t>
  </si>
  <si>
    <t>0.08602483571</t>
  </si>
  <si>
    <t>0.08539924026</t>
  </si>
  <si>
    <t>0.07652035356</t>
  </si>
  <si>
    <t>0.07705234736</t>
  </si>
  <si>
    <t>0.08191391826</t>
  </si>
  <si>
    <t>0.08273359388</t>
  </si>
  <si>
    <t>0.08261778951</t>
  </si>
  <si>
    <t>0.08221601695</t>
  </si>
  <si>
    <t>0.08184787631</t>
  </si>
  <si>
    <t>0.08276155591</t>
  </si>
  <si>
    <t>0.08258470148</t>
  </si>
  <si>
    <t>0.08253902197</t>
  </si>
  <si>
    <t>0.08308085799</t>
  </si>
  <si>
    <t>0.08351662755</t>
  </si>
  <si>
    <t>0.0833055228</t>
  </si>
  <si>
    <t>0.08280778676</t>
  </si>
  <si>
    <t>0.08372531831</t>
  </si>
  <si>
    <t>0.08441258222</t>
  </si>
  <si>
    <t>0.08496192843</t>
  </si>
  <si>
    <t>0.08542797714</t>
  </si>
  <si>
    <t>0.08585856855</t>
  </si>
  <si>
    <t>0.0852708444</t>
  </si>
  <si>
    <t>0.07649667561</t>
  </si>
  <si>
    <t>0.07707856596</t>
  </si>
  <si>
    <t>0.08191020042</t>
  </si>
  <si>
    <t>0.08265577257</t>
  </si>
  <si>
    <t>0.08264546841</t>
  </si>
  <si>
    <t>0.0821185559</t>
  </si>
  <si>
    <t>0.08185300231</t>
  </si>
  <si>
    <t>0.08251281828</t>
  </si>
  <si>
    <t>0.08255329728</t>
  </si>
  <si>
    <t>0.08253057301</t>
  </si>
  <si>
    <t>0.08280447125</t>
  </si>
  <si>
    <t>0.08337894827</t>
  </si>
  <si>
    <t>0.08316966891</t>
  </si>
  <si>
    <t>0.08270518482</t>
  </si>
  <si>
    <t>0.08349108696</t>
  </si>
  <si>
    <t>0.0842693001</t>
  </si>
  <si>
    <t>0.08502325416</t>
  </si>
  <si>
    <t>0.08537450433</t>
  </si>
  <si>
    <t>0.08577378094</t>
  </si>
  <si>
    <t>0.0853697136</t>
  </si>
  <si>
    <t>0.07632367313</t>
  </si>
  <si>
    <t>0.07697109133</t>
  </si>
  <si>
    <t>0.08207083493</t>
  </si>
  <si>
    <t>0.08270099014</t>
  </si>
  <si>
    <t>0.08277339488</t>
  </si>
  <si>
    <t>0.08215440065</t>
  </si>
  <si>
    <t>0.08194827288</t>
  </si>
  <si>
    <t>0.08277750015</t>
  </si>
  <si>
    <t>0.08276165277</t>
  </si>
  <si>
    <t>0.08272181451</t>
  </si>
  <si>
    <t>0.08280515671</t>
  </si>
  <si>
    <t>0.08343163878</t>
  </si>
  <si>
    <t>0.08321982622</t>
  </si>
  <si>
    <t>0.08279363066</t>
  </si>
  <si>
    <t>0.08343910426</t>
  </si>
  <si>
    <t>0.08438652009</t>
  </si>
  <si>
    <t>0.08513512462</t>
  </si>
  <si>
    <t>0.08529633284</t>
  </si>
  <si>
    <t>0.08581963927</t>
  </si>
  <si>
    <t>0.08539416641</t>
  </si>
  <si>
    <t>0.07657055557</t>
  </si>
  <si>
    <t>0.07740611583</t>
  </si>
  <si>
    <t>0.08221621066</t>
  </si>
  <si>
    <t>0.08294115216</t>
  </si>
  <si>
    <t>0.08306656778</t>
  </si>
  <si>
    <t>0.0824444592</t>
  </si>
  <si>
    <t>0.08236216009</t>
  </si>
  <si>
    <t>0.08286301792</t>
  </si>
  <si>
    <t>0.08292561769</t>
  </si>
  <si>
    <t>0.0829224214</t>
  </si>
  <si>
    <t>0.08314023167</t>
  </si>
  <si>
    <t>0.08374280483</t>
  </si>
  <si>
    <t>0.08320173621</t>
  </si>
  <si>
    <t>0.08284243196</t>
  </si>
  <si>
    <t>0.08376722783</t>
  </si>
  <si>
    <t>0.08445549756</t>
  </si>
  <si>
    <t>0.08490397781</t>
  </si>
  <si>
    <t>0.08561665565</t>
  </si>
  <si>
    <t>0.0861376971</t>
  </si>
  <si>
    <t>0.08549176157</t>
  </si>
  <si>
    <t>0.07648169994</t>
  </si>
  <si>
    <t>0.07713080943</t>
  </si>
  <si>
    <t>0.08207605779</t>
  </si>
  <si>
    <t>0.08264481276</t>
  </si>
  <si>
    <t>0.08262361586</t>
  </si>
  <si>
    <t>0.08222790807</t>
  </si>
  <si>
    <t>0.08187319338</t>
  </si>
  <si>
    <t>0.08269046992</t>
  </si>
  <si>
    <t>0.08270988613</t>
  </si>
  <si>
    <t>0.08278379589</t>
  </si>
  <si>
    <t>0.08301445097</t>
  </si>
  <si>
    <t>0.08370830864</t>
  </si>
  <si>
    <t>0.08332895488</t>
  </si>
  <si>
    <t>0.08297292888</t>
  </si>
  <si>
    <t>0.08343449235</t>
  </si>
  <si>
    <t>0.08449401706</t>
  </si>
  <si>
    <t>0.08520539105</t>
  </si>
  <si>
    <t>0.0853645131</t>
  </si>
  <si>
    <t>0.08605967462</t>
  </si>
  <si>
    <t>0.08561400324</t>
  </si>
  <si>
    <t>0.0765433237</t>
  </si>
  <si>
    <t>0.07721466571</t>
  </si>
  <si>
    <t>0.08189603686</t>
  </si>
  <si>
    <t>0.08248777688</t>
  </si>
  <si>
    <t>0.0825772807</t>
  </si>
  <si>
    <t>0.08203838021</t>
  </si>
  <si>
    <t>0.08185568452</t>
  </si>
  <si>
    <t>0.08268717676</t>
  </si>
  <si>
    <t>0.08271223307</t>
  </si>
  <si>
    <t>0.08255007118</t>
  </si>
  <si>
    <t>0.08288478851</t>
  </si>
  <si>
    <t>0.08337107301</t>
  </si>
  <si>
    <t>0.08321681619</t>
  </si>
  <si>
    <t>0.08270218223</t>
  </si>
  <si>
    <t>0.08359958977</t>
  </si>
  <si>
    <t>0.08438221365</t>
  </si>
  <si>
    <t>0.08506990969</t>
  </si>
  <si>
    <t>0.08546736836</t>
  </si>
  <si>
    <t>0.08597428352</t>
  </si>
  <si>
    <t>0.08560300618</t>
  </si>
  <si>
    <t>0.07649049908</t>
  </si>
  <si>
    <t>0.07716726512</t>
  </si>
  <si>
    <t>0.0820062682</t>
  </si>
  <si>
    <t>0.08269084245</t>
  </si>
  <si>
    <t>0.08268623799</t>
  </si>
  <si>
    <t>0.08233709633</t>
  </si>
  <si>
    <t>0.08204773068</t>
  </si>
  <si>
    <t>0.08262155205</t>
  </si>
  <si>
    <t>0.08265095204</t>
  </si>
  <si>
    <t>0.08266153187</t>
  </si>
  <si>
    <t>0.08310765773</t>
  </si>
  <si>
    <t>0.08348735422</t>
  </si>
  <si>
    <t>0.08341833949</t>
  </si>
  <si>
    <t>0.08275892586</t>
  </si>
  <si>
    <t>0.08373229206</t>
  </si>
  <si>
    <t>0.08444370329</t>
  </si>
  <si>
    <t>0.0851701498</t>
  </si>
  <si>
    <t>0.0854703337</t>
  </si>
  <si>
    <t>0.08595200628</t>
  </si>
  <si>
    <t>0.08555927873</t>
  </si>
  <si>
    <t>0.07637854666</t>
  </si>
  <si>
    <t>0.07706746459</t>
  </si>
  <si>
    <t>0.08189129084</t>
  </si>
  <si>
    <t>0.08276058733</t>
  </si>
  <si>
    <t>0.08253855258</t>
  </si>
  <si>
    <t>0.08209376037</t>
  </si>
  <si>
    <t>0.0818406567</t>
  </si>
  <si>
    <t>0.08264077455</t>
  </si>
  <si>
    <t>0.08257649839</t>
  </si>
  <si>
    <t>0.08256794512</t>
  </si>
  <si>
    <t>0.08284177631</t>
  </si>
  <si>
    <t>0.08352525532</t>
  </si>
  <si>
    <t>0.08322293311</t>
  </si>
  <si>
    <t>0.08283751458</t>
  </si>
  <si>
    <t>0.08364898711</t>
  </si>
  <si>
    <t>0.08440557122</t>
  </si>
  <si>
    <t>0.08524274826</t>
  </si>
  <si>
    <t>0.08565436304</t>
  </si>
  <si>
    <t>0.08591187745</t>
  </si>
  <si>
    <t>0.0855031386</t>
  </si>
  <si>
    <t>0.07642894983</t>
  </si>
  <si>
    <t>0.07722746581</t>
  </si>
  <si>
    <t>0.08201796561</t>
  </si>
  <si>
    <t>0.0828248933</t>
  </si>
  <si>
    <t>0.08271718025</t>
  </si>
  <si>
    <t>0.08216584474</t>
  </si>
  <si>
    <t>0.08199770004</t>
  </si>
  <si>
    <t>0.08256892115</t>
  </si>
  <si>
    <t>0.08281126618</t>
  </si>
  <si>
    <t>0.08266848326</t>
  </si>
  <si>
    <t>0.08299937844</t>
  </si>
  <si>
    <t>0.08360937983</t>
  </si>
  <si>
    <t>0.08319205046</t>
  </si>
  <si>
    <t>0.08281173557</t>
  </si>
  <si>
    <t>0.08355973661</t>
  </si>
  <si>
    <t>0.08444908261</t>
  </si>
  <si>
    <t>0.0850848034</t>
  </si>
  <si>
    <t>0.08571338654</t>
  </si>
  <si>
    <t>0.08626154065</t>
  </si>
  <si>
    <t>0.08559947461</t>
  </si>
  <si>
    <t>0.07652772963</t>
  </si>
  <si>
    <t>0.07720381021</t>
  </si>
  <si>
    <t>0.08214630187</t>
  </si>
  <si>
    <t>0.08276985586</t>
  </si>
  <si>
    <t>0.08282774687</t>
  </si>
  <si>
    <t>0.08232636005</t>
  </si>
  <si>
    <t>0.08197218925</t>
  </si>
  <si>
    <t>0.08282749355</t>
  </si>
  <si>
    <t>0.08280234039</t>
  </si>
  <si>
    <t>0.08277587593</t>
  </si>
  <si>
    <t>0.08307418227</t>
  </si>
  <si>
    <t>0.08360821754</t>
  </si>
  <si>
    <t>0.08317286521</t>
  </si>
  <si>
    <t>0.08351543546</t>
  </si>
  <si>
    <t>0.08463327587</t>
  </si>
  <si>
    <t>0.08534333855</t>
  </si>
  <si>
    <t>0.08561599255</t>
  </si>
  <si>
    <t>0.08614239842</t>
  </si>
  <si>
    <t>0.08561309427</t>
  </si>
  <si>
    <t>0.07683522254</t>
  </si>
  <si>
    <t>0.07746205479</t>
  </si>
  <si>
    <t>0.0824649632</t>
  </si>
  <si>
    <t>0.08290378004</t>
  </si>
  <si>
    <t>0.08316982538</t>
  </si>
  <si>
    <t>0.08257380128</t>
  </si>
  <si>
    <t>0.08217426389</t>
  </si>
  <si>
    <t>0.08283586055</t>
  </si>
  <si>
    <t>0.0829911381</t>
  </si>
  <si>
    <t>0.08291784674</t>
  </si>
  <si>
    <t>0.08327056468</t>
  </si>
  <si>
    <t>0.08387316018</t>
  </si>
  <si>
    <t>0.0836218372</t>
  </si>
  <si>
    <t>0.08318198472</t>
  </si>
  <si>
    <t>0.08388449252</t>
  </si>
  <si>
    <t>0.08466687799</t>
  </si>
  <si>
    <t>0.08545589447</t>
  </si>
  <si>
    <t>0.08585152775</t>
  </si>
  <si>
    <t>0.08628023416</t>
  </si>
  <si>
    <t>0.08593462408</t>
  </si>
  <si>
    <t>0.07660220563</t>
  </si>
  <si>
    <t>0.07710687816</t>
  </si>
  <si>
    <t>0.08214389533</t>
  </si>
  <si>
    <t>0.08268060535</t>
  </si>
  <si>
    <t>0.08286815137</t>
  </si>
  <si>
    <t>0.08218617737</t>
  </si>
  <si>
    <t>0.08201524615</t>
  </si>
  <si>
    <t>0.08273055404</t>
  </si>
  <si>
    <t>0.08275009692</t>
  </si>
  <si>
    <t>0.08287742734</t>
  </si>
  <si>
    <t>0.08305895329</t>
  </si>
  <si>
    <t>0.08358778805</t>
  </si>
  <si>
    <t>0.08343402296</t>
  </si>
  <si>
    <t>0.08286489546</t>
  </si>
  <si>
    <t>0.08354505152</t>
  </si>
  <si>
    <t>0.0843052268</t>
  </si>
  <si>
    <t>0.08528807759</t>
  </si>
  <si>
    <t>0.08568450809</t>
  </si>
  <si>
    <t>0.08613308519</t>
  </si>
  <si>
    <t>0.08570698649</t>
  </si>
  <si>
    <t>0.0768077895</t>
  </si>
  <si>
    <t>0.07729822397</t>
  </si>
  <si>
    <t>0.08210564405</t>
  </si>
  <si>
    <t>0.0829231739</t>
  </si>
  <si>
    <t>0.0829044655</t>
  </si>
  <si>
    <t>0.08241541684</t>
  </si>
  <si>
    <t>0.08202252537</t>
  </si>
  <si>
    <t>0.08278623968</t>
  </si>
  <si>
    <t>0.08288707584</t>
  </si>
  <si>
    <t>0.08271940053</t>
  </si>
  <si>
    <t>0.08312621713</t>
  </si>
  <si>
    <t>0.08379451185</t>
  </si>
  <si>
    <t>0.08354461193</t>
  </si>
  <si>
    <t>0.08307111263</t>
  </si>
  <si>
    <t>0.08377450705</t>
  </si>
  <si>
    <t>0.08467492461</t>
  </si>
  <si>
    <t>0.0851822719</t>
  </si>
  <si>
    <t>0.085701406</t>
  </si>
  <si>
    <t>0.08612393588</t>
  </si>
  <si>
    <t>0.0857604444</t>
  </si>
  <si>
    <t>0.07667357475</t>
  </si>
  <si>
    <t>0.07706753165</t>
  </si>
  <si>
    <t>0.08207464963</t>
  </si>
  <si>
    <t>0.08289656788</t>
  </si>
  <si>
    <t>0.08276102692</t>
  </si>
  <si>
    <t>0.08236162364</t>
  </si>
  <si>
    <t>0.0820953846</t>
  </si>
  <si>
    <t>0.08279106021</t>
  </si>
  <si>
    <t>0.08286067098</t>
  </si>
  <si>
    <t>0.08267389983</t>
  </si>
  <si>
    <t>0.08302476257</t>
  </si>
  <si>
    <t>0.08369217068</t>
  </si>
  <si>
    <t>0.08342774957</t>
  </si>
  <si>
    <t>0.08285139501</t>
  </si>
  <si>
    <t>0.08356011659</t>
  </si>
  <si>
    <t>0.08459116518</t>
  </si>
  <si>
    <t>0.08539825678</t>
  </si>
  <si>
    <t>0.08559461683</t>
  </si>
  <si>
    <t>0.0861106813</t>
  </si>
  <si>
    <t>0.08582469076</t>
  </si>
  <si>
    <t>0.07692680508</t>
  </si>
  <si>
    <t>0.0772196725</t>
  </si>
  <si>
    <t>0.08208109438</t>
  </si>
  <si>
    <t>0.08292711526</t>
  </si>
  <si>
    <t>0.0829019621</t>
  </si>
  <si>
    <t>0.0824406445</t>
  </si>
  <si>
    <t>0.08226710558</t>
  </si>
  <si>
    <t>0.08292511106</t>
  </si>
  <si>
    <t>0.08297562599</t>
  </si>
  <si>
    <t>0.08282510936</t>
  </si>
  <si>
    <t>0.08313465118</t>
  </si>
  <si>
    <t>0.08375643194</t>
  </si>
  <si>
    <t>0.08368517458</t>
  </si>
  <si>
    <t>0.08306121081</t>
  </si>
  <si>
    <t>0.08377498388</t>
  </si>
  <si>
    <t>0.08472435176</t>
  </si>
  <si>
    <t>0.08556391299</t>
  </si>
  <si>
    <t>0.08577416092</t>
  </si>
  <si>
    <t>0.0859644413</t>
  </si>
  <si>
    <t>0.08602770418</t>
  </si>
  <si>
    <t>0.07704715431</t>
  </si>
  <si>
    <t>0.07754386961</t>
  </si>
  <si>
    <t>0.08283735812</t>
  </si>
  <si>
    <t>0.08318537474</t>
  </si>
  <si>
    <t>0.08331844956</t>
  </si>
  <si>
    <t>0.08280666173</t>
  </si>
  <si>
    <t>0.08234895021</t>
  </si>
  <si>
    <t>0.08322446793</t>
  </si>
  <si>
    <t>0.08340936899</t>
  </si>
  <si>
    <t>0.08316013962</t>
  </si>
  <si>
    <t>0.08345171809</t>
  </si>
  <si>
    <t>0.08408390731</t>
  </si>
  <si>
    <t>0.08396793902</t>
  </si>
  <si>
    <t>0.0833812058</t>
  </si>
  <si>
    <t>0.08409364522</t>
  </si>
  <si>
    <t>0.08526108414</t>
  </si>
  <si>
    <t>0.08579853922</t>
  </si>
  <si>
    <t>0.08598122746</t>
  </si>
  <si>
    <t>0.08632257581</t>
  </si>
  <si>
    <t>0.08611238003</t>
  </si>
  <si>
    <t>0.07712388784</t>
  </si>
  <si>
    <t>0.07749392837</t>
  </si>
  <si>
    <t>0.08243100345</t>
  </si>
  <si>
    <t>0.08322879672</t>
  </si>
  <si>
    <t>0.08329044282</t>
  </si>
  <si>
    <t>0.08268129081</t>
  </si>
  <si>
    <t>0.0825740546</t>
  </si>
  <si>
    <t>0.08328219503</t>
  </si>
  <si>
    <t>0.08320299536</t>
  </si>
  <si>
    <t>0.08358985931</t>
  </si>
  <si>
    <t>0.0841332376</t>
  </si>
  <si>
    <t>0.08387928456</t>
  </si>
  <si>
    <t>0.08338867128</t>
  </si>
  <si>
    <t>0.08396978676</t>
  </si>
  <si>
    <t>0.08493541926</t>
  </si>
  <si>
    <t>0.08556539565</t>
  </si>
  <si>
    <t>0.08594942093</t>
  </si>
  <si>
    <t>0.08670019358</t>
  </si>
  <si>
    <t>0.08597545326</t>
  </si>
  <si>
    <t>0.0769142583</t>
  </si>
  <si>
    <t>0.07760880142</t>
  </si>
  <si>
    <t>0.08256857842</t>
  </si>
  <si>
    <t>0.08326535672</t>
  </si>
  <si>
    <t>0.08324861526</t>
  </si>
  <si>
    <t>0.08272936195</t>
  </si>
  <si>
    <t>0.08249551058</t>
  </si>
  <si>
    <t>0.0832984373</t>
  </si>
  <si>
    <t>0.08337605745</t>
  </si>
  <si>
    <t>0.08331122994</t>
  </si>
  <si>
    <t>0.08359252661</t>
  </si>
  <si>
    <t>0.08408629894</t>
  </si>
  <si>
    <t>0.08372293413</t>
  </si>
  <si>
    <t>0.08338973671</t>
  </si>
  <si>
    <t>0.08407784253</t>
  </si>
  <si>
    <t>0.08485824615</t>
  </si>
  <si>
    <t>0.08554632217</t>
  </si>
  <si>
    <t>0.08587606996</t>
  </si>
  <si>
    <t>0.08642657846</t>
  </si>
  <si>
    <t>0.08610948175</t>
  </si>
  <si>
    <t>0.07675477862</t>
  </si>
  <si>
    <t>0.07727354765</t>
  </si>
  <si>
    <t>0.08234447986</t>
  </si>
  <si>
    <t>0.08295760304</t>
  </si>
  <si>
    <t>0.08286132663</t>
  </si>
  <si>
    <t>0.08253088593</t>
  </si>
  <si>
    <t>0.08216644078</t>
  </si>
  <si>
    <t>0.08287451416</t>
  </si>
  <si>
    <t>0.08293050528</t>
  </si>
  <si>
    <t>0.08290101588</t>
  </si>
  <si>
    <t>0.08315552771</t>
  </si>
  <si>
    <t>0.08373454958</t>
  </si>
  <si>
    <t>0.08367606997</t>
  </si>
  <si>
    <t>0.08316528052</t>
  </si>
  <si>
    <t>0.08381265402</t>
  </si>
  <si>
    <t>0.08485484868</t>
  </si>
  <si>
    <t>0.08546891063</t>
  </si>
  <si>
    <t>0.08609265834</t>
  </si>
  <si>
    <t>0.08645188063</t>
  </si>
  <si>
    <t>0.0859073028</t>
  </si>
  <si>
    <t>0.07696145028</t>
  </si>
  <si>
    <t>0.07746390998</t>
  </si>
  <si>
    <t>0.08262822032</t>
  </si>
  <si>
    <t>0.08320785314</t>
  </si>
  <si>
    <t>0.08327654749</t>
  </si>
  <si>
    <t>0.08264812827</t>
  </si>
  <si>
    <t>0.08236112446</t>
  </si>
  <si>
    <t>0.08310358971</t>
  </si>
  <si>
    <t>0.08303259313</t>
  </si>
  <si>
    <t>0.08332873136</t>
  </si>
  <si>
    <t>0.08416198194</t>
  </si>
  <si>
    <t>0.08381971717</t>
  </si>
  <si>
    <t>0.08332377672</t>
  </si>
  <si>
    <t>0.0842179805</t>
  </si>
  <si>
    <t>0.08498685807</t>
  </si>
  <si>
    <t>0.08555335552</t>
  </si>
  <si>
    <t>0.0862230584</t>
  </si>
  <si>
    <t>0.08674830198</t>
  </si>
  <si>
    <t>0.08603007346</t>
  </si>
  <si>
    <t>0.07710205764</t>
  </si>
  <si>
    <t>0.07777825743</t>
  </si>
  <si>
    <t>0.08260310441</t>
  </si>
  <si>
    <t>0.08337841183</t>
  </si>
  <si>
    <t>0.08350699395</t>
  </si>
  <si>
    <t>0.08303178102</t>
  </si>
  <si>
    <t>0.08267688006</t>
  </si>
  <si>
    <t>0.08344823867</t>
  </si>
  <si>
    <t>0.08358703554</t>
  </si>
  <si>
    <t>0.08338145167</t>
  </si>
  <si>
    <t>0.08375193924</t>
  </si>
  <si>
    <t>0.08439031988</t>
  </si>
  <si>
    <t>0.08412663639</t>
  </si>
  <si>
    <t>0.08349052072</t>
  </si>
  <si>
    <t>0.08448851109</t>
  </si>
  <si>
    <t>0.08515883982</t>
  </si>
  <si>
    <t>0.08585367352</t>
  </si>
  <si>
    <t>0.08606630564</t>
  </si>
  <si>
    <t>0.08659780771</t>
  </si>
  <si>
    <t>0.08639022708</t>
  </si>
  <si>
    <t>0.07686914504</t>
  </si>
  <si>
    <t>0.07752069086</t>
  </si>
  <si>
    <t>0.08250230551</t>
  </si>
  <si>
    <t>0.08310884982</t>
  </si>
  <si>
    <t>0.08320157975</t>
  </si>
  <si>
    <t>0.08272958547</t>
  </si>
  <si>
    <t>0.08254650235</t>
  </si>
  <si>
    <t>0.0832028687</t>
  </si>
  <si>
    <t>0.08323456347</t>
  </si>
  <si>
    <t>0.08321079612</t>
  </si>
  <si>
    <t>0.08345206082</t>
  </si>
  <si>
    <t>0.08404222131</t>
  </si>
  <si>
    <t>0.08405487984</t>
  </si>
  <si>
    <t>0.0833112672</t>
  </si>
  <si>
    <t>0.08402889967</t>
  </si>
  <si>
    <t>0.08491162211</t>
  </si>
  <si>
    <t>0.0857430622</t>
  </si>
  <si>
    <t>0.0861177519</t>
  </si>
  <si>
    <t>0.08655635267</t>
  </si>
  <si>
    <t>0.08615875244</t>
  </si>
  <si>
    <t>0.07686278224</t>
  </si>
  <si>
    <t>0.07754477113</t>
  </si>
  <si>
    <t>0.0824605152</t>
  </si>
  <si>
    <t>0.08314342797</t>
  </si>
  <si>
    <t>0.08327912539</t>
  </si>
  <si>
    <t>0.08274279535</t>
  </si>
  <si>
    <t>0.08233205974</t>
  </si>
  <si>
    <t>0.08301288635</t>
  </si>
  <si>
    <t>0.08312743902</t>
  </si>
  <si>
    <t>0.083142519</t>
  </si>
  <si>
    <t>0.08356601745</t>
  </si>
  <si>
    <t>0.08410061896</t>
  </si>
  <si>
    <t>0.08382242173</t>
  </si>
  <si>
    <t>0.0833446309</t>
  </si>
  <si>
    <t>0.0840061605</t>
  </si>
  <si>
    <t>0.08473558724</t>
  </si>
  <si>
    <t>0.08551133424</t>
  </si>
  <si>
    <t>0.08602534235</t>
  </si>
  <si>
    <t>0.08678326756</t>
  </si>
  <si>
    <t>0.08603221923</t>
  </si>
  <si>
    <t>0.077227965</t>
  </si>
  <si>
    <t>0.07781349868</t>
  </si>
  <si>
    <t>0.08288454264</t>
  </si>
  <si>
    <t>0.08342932165</t>
  </si>
  <si>
    <t>0.08371348679</t>
  </si>
  <si>
    <t>0.08294899017</t>
  </si>
  <si>
    <t>0.08358876407</t>
  </si>
  <si>
    <t>0.08369345963</t>
  </si>
  <si>
    <t>0.08354480565</t>
  </si>
  <si>
    <t>0.08382879198</t>
  </si>
  <si>
    <t>0.08465102315</t>
  </si>
  <si>
    <t>0.08413411677</t>
  </si>
  <si>
    <t>0.08374857903</t>
  </si>
  <si>
    <t>0.08442028612</t>
  </si>
  <si>
    <t>0.08527809381</t>
  </si>
  <si>
    <t>0.08589285612</t>
  </si>
  <si>
    <t>0.08623312414</t>
  </si>
  <si>
    <t>0.08658393472</t>
  </si>
  <si>
    <t>0.08654242009</t>
  </si>
  <si>
    <t>0.07703334093</t>
  </si>
  <si>
    <t>0.07791030407</t>
  </si>
  <si>
    <t>0.08277799934</t>
  </si>
  <si>
    <t>0.08334507048</t>
  </si>
  <si>
    <t>0.0832779929</t>
  </si>
  <si>
    <t>0.08288031071</t>
  </si>
  <si>
    <t>0.08253720403</t>
  </si>
  <si>
    <t>0.08332004398</t>
  </si>
  <si>
    <t>0.0834018141</t>
  </si>
  <si>
    <t>0.08340438455</t>
  </si>
  <si>
    <t>0.08370739967</t>
  </si>
  <si>
    <t>0.0844174847</t>
  </si>
  <si>
    <t>0.08374358714</t>
  </si>
  <si>
    <t>0.08355421573</t>
  </si>
  <si>
    <t>0.08431283385</t>
  </si>
  <si>
    <t>0.08511891216</t>
  </si>
  <si>
    <t>0.08577917516</t>
  </si>
  <si>
    <t>0.08617261052</t>
  </si>
  <si>
    <t>0.08664959669</t>
  </si>
  <si>
    <t>0.08651164919</t>
  </si>
  <si>
    <t>0.07707766443</t>
  </si>
  <si>
    <t>0.07759029418</t>
  </si>
  <si>
    <t>0.08256441355</t>
  </si>
  <si>
    <t>0.08317979425</t>
  </si>
  <si>
    <t>0.08315788209</t>
  </si>
  <si>
    <t>0.08276174963</t>
  </si>
  <si>
    <t>0.0826690793</t>
  </si>
  <si>
    <t>0.08339907974</t>
  </si>
  <si>
    <t>0.08340868354</t>
  </si>
  <si>
    <t>0.08327495307</t>
  </si>
  <si>
    <t>0.08363803476</t>
  </si>
  <si>
    <t>0.0843238011</t>
  </si>
  <si>
    <t>0.08388735354</t>
  </si>
  <si>
    <t>0.08345146477</t>
  </si>
  <si>
    <t>0.08420066535</t>
  </si>
  <si>
    <t>0.08501128852</t>
  </si>
  <si>
    <t>0.08581090719</t>
  </si>
  <si>
    <t>0.08610881865</t>
  </si>
  <si>
    <t>0.08664144576</t>
  </si>
  <si>
    <t>0.0863128528</t>
  </si>
  <si>
    <t>0.07729238272</t>
  </si>
  <si>
    <t>0.07789512724</t>
  </si>
  <si>
    <t>0.08285599947</t>
  </si>
  <si>
    <t>0.08350712061</t>
  </si>
  <si>
    <t>0.08342841268</t>
  </si>
  <si>
    <t>0.08311904222</t>
  </si>
  <si>
    <t>0.08282949775</t>
  </si>
  <si>
    <t>0.08349274844</t>
  </si>
  <si>
    <t>0.0836552605</t>
  </si>
  <si>
    <t>0.08358412236</t>
  </si>
  <si>
    <t>0.08391856402</t>
  </si>
  <si>
    <t>0.08447313309</t>
  </si>
  <si>
    <t>0.08422976732</t>
  </si>
  <si>
    <t>0.08386951685</t>
  </si>
  <si>
    <t>0.08446376771</t>
  </si>
  <si>
    <t>0.08550878614</t>
  </si>
  <si>
    <t>0.08594977111</t>
  </si>
  <si>
    <t>0.08628828824</t>
  </si>
  <si>
    <t>0.08660776168</t>
  </si>
  <si>
    <t>0.08656832576</t>
  </si>
  <si>
    <t>0.07706480473</t>
  </si>
  <si>
    <t>0.07789008319</t>
  </si>
  <si>
    <t>0.08271016181</t>
  </si>
  <si>
    <t>0.0835698396</t>
  </si>
  <si>
    <t>0.08347502351</t>
  </si>
  <si>
    <t>0.0831567198</t>
  </si>
  <si>
    <t>0.08288767189</t>
  </si>
  <si>
    <t>0.08355336636</t>
  </si>
  <si>
    <t>0.08356253058</t>
  </si>
  <si>
    <t>0.0834788233</t>
  </si>
  <si>
    <t>0.08382367343</t>
  </si>
  <si>
    <t>0.08422992378</t>
  </si>
  <si>
    <t>0.08428762853</t>
  </si>
  <si>
    <t>0.08378383517</t>
  </si>
  <si>
    <t>0.08432531357</t>
  </si>
  <si>
    <t>0.0852573961</t>
  </si>
  <si>
    <t>0.08595968038</t>
  </si>
  <si>
    <t>0.08646656573</t>
  </si>
  <si>
    <t>0.08701681346</t>
  </si>
  <si>
    <t>0.08647736907</t>
  </si>
  <si>
    <t>0.07709739357</t>
  </si>
  <si>
    <t>0.07785464823</t>
  </si>
  <si>
    <t>0.0827922225</t>
  </si>
  <si>
    <t>0.08346749842</t>
  </si>
  <si>
    <t>0.08353033662</t>
  </si>
  <si>
    <t>0.08297825605</t>
  </si>
  <si>
    <t>0.08271276206</t>
  </si>
  <si>
    <t>0.0834889859</t>
  </si>
  <si>
    <t>0.08348745108</t>
  </si>
  <si>
    <t>0.08356247097</t>
  </si>
  <si>
    <t>0.08375297487</t>
  </si>
  <si>
    <t>0.08447134495</t>
  </si>
  <si>
    <t>0.0835667029</t>
  </si>
  <si>
    <t>0.0844957158</t>
  </si>
  <si>
    <t>0.08536073565</t>
  </si>
  <si>
    <t>0.08584885299</t>
  </si>
  <si>
    <t>0.08648280799</t>
  </si>
  <si>
    <t>0.08692149073</t>
  </si>
  <si>
    <t>0.08635529876</t>
  </si>
  <si>
    <t>0.07732003182</t>
  </si>
  <si>
    <t>0.07803092897</t>
  </si>
  <si>
    <t>0.08291007578</t>
  </si>
  <si>
    <t>0.08358214051</t>
  </si>
  <si>
    <t>0.08357445151</t>
  </si>
  <si>
    <t>0.08309308439</t>
  </si>
  <si>
    <t>0.08268758655</t>
  </si>
  <si>
    <t>0.08364079148</t>
  </si>
  <si>
    <t>0.08354329318</t>
  </si>
  <si>
    <t>0.0833902359</t>
  </si>
  <si>
    <t>0.08377344161</t>
  </si>
  <si>
    <t>0.08444810659</t>
  </si>
  <si>
    <t>0.08420739323</t>
  </si>
  <si>
    <t>0.083811149</t>
  </si>
  <si>
    <t>0.08462563902</t>
  </si>
  <si>
    <t>0.08533807844</t>
  </si>
  <si>
    <t>0.0860048607</t>
  </si>
  <si>
    <t>0.08644989133</t>
  </si>
  <si>
    <t>0.08673970401</t>
  </si>
  <si>
    <t>0.08645295352</t>
  </si>
  <si>
    <t>0.07728499174</t>
  </si>
  <si>
    <t>0.07780978084</t>
  </si>
  <si>
    <t>0.08286104351</t>
  </si>
  <si>
    <t>0.08349651843</t>
  </si>
  <si>
    <t>0.08363611996</t>
  </si>
  <si>
    <t>0.08302851766</t>
  </si>
  <si>
    <t>0.08278366923</t>
  </si>
  <si>
    <t>0.08348942548</t>
  </si>
  <si>
    <t>0.08365677297</t>
  </si>
  <si>
    <t>0.0833703205</t>
  </si>
  <si>
    <t>0.08376358449</t>
  </si>
  <si>
    <t>0.08456854522</t>
  </si>
  <si>
    <t>0.08428441733</t>
  </si>
  <si>
    <t>0.08371838182</t>
  </si>
  <si>
    <t>0.08443886042</t>
  </si>
  <si>
    <t>0.08535099775</t>
  </si>
  <si>
    <t>0.08612787724</t>
  </si>
  <si>
    <t>0.08657784015</t>
  </si>
  <si>
    <t>0.08707140386</t>
  </si>
  <si>
    <t>0.08660627902</t>
  </si>
  <si>
    <t>0.07727478445</t>
  </si>
  <si>
    <t>0.07789134979</t>
  </si>
  <si>
    <t>0.0828050673</t>
  </si>
  <si>
    <t>0.08348023146</t>
  </si>
  <si>
    <t>0.08352582157</t>
  </si>
  <si>
    <t>0.08313167095</t>
  </si>
  <si>
    <t>0.08257161081</t>
  </si>
  <si>
    <t>0.08341511339</t>
  </si>
  <si>
    <t>0.0835551247</t>
  </si>
  <si>
    <t>0.08353338391</t>
  </si>
  <si>
    <t>0.0838913098</t>
  </si>
  <si>
    <t>0.08439585567</t>
  </si>
  <si>
    <t>0.08400971442</t>
  </si>
  <si>
    <t>0.08362215012</t>
  </si>
  <si>
    <t>0.08445760608</t>
  </si>
  <si>
    <t>0.08513940871</t>
  </si>
  <si>
    <t>0.08590739965</t>
  </si>
  <si>
    <t>0.08636666834</t>
  </si>
  <si>
    <t>0.08693063259</t>
  </si>
  <si>
    <t>0.08624878526</t>
  </si>
  <si>
    <t>0.0774839595</t>
  </si>
  <si>
    <t>0.07809710503</t>
  </si>
  <si>
    <t>0.08318299055</t>
  </si>
  <si>
    <t>0.08376979828</t>
  </si>
  <si>
    <t>0.08373624086</t>
  </si>
  <si>
    <t>0.08298370987</t>
  </si>
  <si>
    <t>0.08386386186</t>
  </si>
  <si>
    <t>0.08388138562</t>
  </si>
  <si>
    <t>0.08375237882</t>
  </si>
  <si>
    <t>0.08414262533</t>
  </si>
  <si>
    <t>0.08479414135</t>
  </si>
  <si>
    <t>0.08446536958</t>
  </si>
  <si>
    <t>0.08404184878</t>
  </si>
  <si>
    <t>0.08461298794</t>
  </si>
  <si>
    <t>0.08555609733</t>
  </si>
  <si>
    <t>0.0863596499</t>
  </si>
  <si>
    <t>0.08662533015</t>
  </si>
  <si>
    <t>0.08694922924</t>
  </si>
  <si>
    <t>0.08670936525</t>
  </si>
  <si>
    <t>0.07754231989</t>
  </si>
  <si>
    <t>0.07820752263</t>
  </si>
  <si>
    <t>0.0831797272</t>
  </si>
  <si>
    <t>0.0839574188</t>
  </si>
  <si>
    <t>0.08382063359</t>
  </si>
  <si>
    <t>0.08348324895</t>
  </si>
  <si>
    <t>0.08311837912</t>
  </si>
  <si>
    <t>0.08405984193</t>
  </si>
  <si>
    <t>0.083790645</t>
  </si>
  <si>
    <t>0.08427213132</t>
  </si>
  <si>
    <t>0.08469625562</t>
  </si>
  <si>
    <t>0.08468014747</t>
  </si>
  <si>
    <t>0.08410590142</t>
  </si>
  <si>
    <t>0.08466331661</t>
  </si>
  <si>
    <t>0.08572089672</t>
  </si>
  <si>
    <t>0.08633246273</t>
  </si>
  <si>
    <t>0.08691260964</t>
  </si>
  <si>
    <t>0.08745955676</t>
  </si>
  <si>
    <t>0.08682025224</t>
  </si>
  <si>
    <t>0.07734957337</t>
  </si>
  <si>
    <t>0.0778523311</t>
  </si>
  <si>
    <t>0.08292273432</t>
  </si>
  <si>
    <t>0.0836545378</t>
  </si>
  <si>
    <t>0.08356887102</t>
  </si>
  <si>
    <t>0.08323792368</t>
  </si>
  <si>
    <t>0.08280453086</t>
  </si>
  <si>
    <t>0.08367051929</t>
  </si>
  <si>
    <t>0.08367594332</t>
  </si>
  <si>
    <t>0.08373360336</t>
  </si>
  <si>
    <t>0.08405952901</t>
  </si>
  <si>
    <t>0.0845419094</t>
  </si>
  <si>
    <t>0.08439390361</t>
  </si>
  <si>
    <t>0.08383724093</t>
  </si>
  <si>
    <t>0.08459933847</t>
  </si>
  <si>
    <t>0.0854254514</t>
  </si>
  <si>
    <t>0.0862512216</t>
  </si>
  <si>
    <t>0.08644742519</t>
  </si>
  <si>
    <t>0.08721169084</t>
  </si>
  <si>
    <t>0.08668515086</t>
  </si>
  <si>
    <t>0.077412799</t>
  </si>
  <si>
    <t>0.07816574723</t>
  </si>
  <si>
    <t>0.0830450654</t>
  </si>
  <si>
    <t>0.08367195725</t>
  </si>
  <si>
    <t>0.08371216804</t>
  </si>
  <si>
    <t>0.08348400146</t>
  </si>
  <si>
    <t>0.08310819417</t>
  </si>
  <si>
    <t>0.08380804211</t>
  </si>
  <si>
    <t>0.08390346169</t>
  </si>
  <si>
    <t>0.08390795439</t>
  </si>
  <si>
    <t>0.08472976089</t>
  </si>
  <si>
    <t>0.08463957161</t>
  </si>
  <si>
    <t>0.08403989673</t>
  </si>
  <si>
    <t>0.08463900536</t>
  </si>
  <si>
    <t>0.08556252718</t>
  </si>
  <si>
    <t>0.08630928397</t>
  </si>
  <si>
    <t>0.08685645461</t>
  </si>
  <si>
    <t>0.08728130907</t>
  </si>
  <si>
    <t>0.08692332357</t>
  </si>
  <si>
    <t>0.07766024023</t>
  </si>
  <si>
    <t>0.07811656594</t>
  </si>
  <si>
    <t>0.08311800659</t>
  </si>
  <si>
    <t>0.08393169194</t>
  </si>
  <si>
    <t>0.0839921236</t>
  </si>
  <si>
    <t>0.08344795555</t>
  </si>
  <si>
    <t>0.08324033767</t>
  </si>
  <si>
    <t>0.08408397436</t>
  </si>
  <si>
    <t>0.08406063169</t>
  </si>
  <si>
    <t>0.08387693018</t>
  </si>
  <si>
    <t>0.08435957879</t>
  </si>
  <si>
    <t>0.08484600484</t>
  </si>
  <si>
    <t>0.08474118263</t>
  </si>
  <si>
    <t>0.08408692479</t>
  </si>
  <si>
    <t>0.08485947549</t>
  </si>
  <si>
    <t>0.08570843935</t>
  </si>
  <si>
    <t>0.08653073013</t>
  </si>
  <si>
    <t>0.08687352389</t>
  </si>
  <si>
    <t>0.08745806664</t>
  </si>
  <si>
    <t>0.08713654429</t>
  </si>
  <si>
    <t>0.07751951367</t>
  </si>
  <si>
    <t>0.0781686604</t>
  </si>
  <si>
    <t>0.08375623822</t>
  </si>
  <si>
    <t>0.08388141543</t>
  </si>
  <si>
    <t>0.08342003822</t>
  </si>
  <si>
    <t>0.0830969736</t>
  </si>
  <si>
    <t>0.08396887779</t>
  </si>
  <si>
    <t>0.08393634111</t>
  </si>
  <si>
    <t>0.08373831213</t>
  </si>
  <si>
    <t>0.08417276293</t>
  </si>
  <si>
    <t>0.08480814099</t>
  </si>
  <si>
    <t>0.08447942883</t>
  </si>
  <si>
    <t>0.08402142674</t>
  </si>
  <si>
    <t>0.0849628076</t>
  </si>
  <si>
    <t>0.0856776312</t>
  </si>
  <si>
    <t>0.08617708832</t>
  </si>
  <si>
    <t>0.08687387407</t>
  </si>
  <si>
    <t>0.08723019809</t>
  </si>
  <si>
    <t>0.08683065325</t>
  </si>
  <si>
    <t>0.07751858979</t>
  </si>
  <si>
    <t>0.0780416131</t>
  </si>
  <si>
    <t>0.08330844343</t>
  </si>
  <si>
    <t>0.08372324705</t>
  </si>
  <si>
    <t>0.0839015469</t>
  </si>
  <si>
    <t>0.08324701339</t>
  </si>
  <si>
    <t>0.08307967335</t>
  </si>
  <si>
    <t>0.08392676711</t>
  </si>
  <si>
    <t>0.08395738155</t>
  </si>
  <si>
    <t>0.08374138921</t>
  </si>
  <si>
    <t>0.08406565338</t>
  </si>
  <si>
    <t>0.08476890624</t>
  </si>
  <si>
    <t>0.08454492688</t>
  </si>
  <si>
    <t>0.0840928629</t>
  </si>
  <si>
    <t>0.08466992527</t>
  </si>
  <si>
    <t>0.08565663546</t>
  </si>
  <si>
    <t>0.086371243</t>
  </si>
  <si>
    <t>0.08682695776</t>
  </si>
  <si>
    <t>0.08715505153</t>
  </si>
  <si>
    <t>0.08686100692</t>
  </si>
  <si>
    <t>0.07755219191</t>
  </si>
  <si>
    <t>0.07834766805</t>
  </si>
  <si>
    <t>0.08317176998</t>
  </si>
  <si>
    <t>0.08395782113</t>
  </si>
  <si>
    <t>0.08398944885</t>
  </si>
  <si>
    <t>0.08364342898</t>
  </si>
  <si>
    <t>0.08329511434</t>
  </si>
  <si>
    <t>0.08397773653</t>
  </si>
  <si>
    <t>0.0839336738</t>
  </si>
  <si>
    <t>0.08398373425</t>
  </si>
  <si>
    <t>0.0843244642</t>
  </si>
  <si>
    <t>0.08480206877</t>
  </si>
  <si>
    <t>0.08458471298</t>
  </si>
  <si>
    <t>0.08417269588</t>
  </si>
  <si>
    <t>0.08483184129</t>
  </si>
  <si>
    <t>0.08561880141</t>
  </si>
  <si>
    <t>0.0864135325</t>
  </si>
  <si>
    <t>0.08694249392</t>
  </si>
  <si>
    <t>0.08734007925</t>
  </si>
  <si>
    <t>0.08705504984</t>
  </si>
  <si>
    <t>0.07777284086</t>
  </si>
  <si>
    <t>0.07816946507</t>
  </si>
  <si>
    <t>0.08315336704</t>
  </si>
  <si>
    <t>0.08379378915</t>
  </si>
  <si>
    <t>0.0841108039</t>
  </si>
  <si>
    <t>0.08337771893</t>
  </si>
  <si>
    <t>0.08336887509</t>
  </si>
  <si>
    <t>0.08399833739</t>
  </si>
  <si>
    <t>0.0841666311</t>
  </si>
  <si>
    <t>0.08394381404</t>
  </si>
  <si>
    <t>0.0843879655</t>
  </si>
  <si>
    <t>0.08481711149</t>
  </si>
  <si>
    <t>0.08450511843</t>
  </si>
  <si>
    <t>0.0841441676</t>
  </si>
  <si>
    <t>0.0847864002</t>
  </si>
  <si>
    <t>0.08568756282</t>
  </si>
  <si>
    <t>0.0862595886</t>
  </si>
  <si>
    <t>0.08681595325</t>
  </si>
  <si>
    <t>0.087091811</t>
  </si>
  <si>
    <t>0.08674520254</t>
  </si>
  <si>
    <t>0.07781104743</t>
  </si>
  <si>
    <t>0.07844711095</t>
  </si>
  <si>
    <t>0.08352945745</t>
  </si>
  <si>
    <t>0.08424346894</t>
  </si>
  <si>
    <t>0.08413436264</t>
  </si>
  <si>
    <t>0.08371370286</t>
  </si>
  <si>
    <t>0.08331754059</t>
  </si>
  <si>
    <t>0.08423639834</t>
  </si>
  <si>
    <t>0.08427429944</t>
  </si>
  <si>
    <t>0.08396878839</t>
  </si>
  <si>
    <t>0.08452797681</t>
  </si>
  <si>
    <t>0.0850655362</t>
  </si>
  <si>
    <t>0.08498005569</t>
  </si>
  <si>
    <t>0.08436561376</t>
  </si>
  <si>
    <t>0.08511065692</t>
  </si>
  <si>
    <t>0.08587729931</t>
  </si>
  <si>
    <t>0.08661983162</t>
  </si>
  <si>
    <t>0.08689764887</t>
  </si>
  <si>
    <t>0.08748216182</t>
  </si>
  <si>
    <t>0.08718703687</t>
  </si>
  <si>
    <t>0.07785654068</t>
  </si>
  <si>
    <t>0.07843963802</t>
  </si>
  <si>
    <t>0.08345419914</t>
  </si>
  <si>
    <t>0.0841217041</t>
  </si>
  <si>
    <t>0.08417923748</t>
  </si>
  <si>
    <t>0.08356629312</t>
  </si>
  <si>
    <t>0.08430393785</t>
  </si>
  <si>
    <t>0.08434200287</t>
  </si>
  <si>
    <t>0.08425742388</t>
  </si>
  <si>
    <t>0.08459047228</t>
  </si>
  <si>
    <t>0.08526168019</t>
  </si>
  <si>
    <t>0.08489339799</t>
  </si>
  <si>
    <t>0.08443298191</t>
  </si>
  <si>
    <t>0.0852433145</t>
  </si>
  <si>
    <t>0.08588565886</t>
  </si>
  <si>
    <t>0.0866606608</t>
  </si>
  <si>
    <t>0.08720479161</t>
  </si>
  <si>
    <t>0.08758285642</t>
  </si>
  <si>
    <t>0.08708978444</t>
  </si>
  <si>
    <t>0.07794006914</t>
  </si>
  <si>
    <t>0.07843901217</t>
  </si>
  <si>
    <t>0.08358377218</t>
  </si>
  <si>
    <t>0.0842236653</t>
  </si>
  <si>
    <t>0.08436790854</t>
  </si>
  <si>
    <t>0.08386546373</t>
  </si>
  <si>
    <t>0.08358575404</t>
  </si>
  <si>
    <t>0.08425899595</t>
  </si>
  <si>
    <t>0.08427847922</t>
  </si>
  <si>
    <t>0.08440509439</t>
  </si>
  <si>
    <t>0.0845425725</t>
  </si>
  <si>
    <t>0.08516312391</t>
  </si>
  <si>
    <t>0.08485393226</t>
  </si>
  <si>
    <t>0.08431566507</t>
  </si>
  <si>
    <t>0.08515524864</t>
  </si>
  <si>
    <t>0.08595973998</t>
  </si>
  <si>
    <t>0.08669194579</t>
  </si>
  <si>
    <t>0.08719162643</t>
  </si>
  <si>
    <t>0.08758048713</t>
  </si>
  <si>
    <t>0.08708051592</t>
  </si>
  <si>
    <t>0.07774141431</t>
  </si>
  <si>
    <t>0.07838794589</t>
  </si>
  <si>
    <t>0.08333716542</t>
  </si>
  <si>
    <t>0.08405466378</t>
  </si>
  <si>
    <t>0.08400418609</t>
  </si>
  <si>
    <t>0.0835935995</t>
  </si>
  <si>
    <t>0.08326419443</t>
  </si>
  <si>
    <t>0.08402749151</t>
  </si>
  <si>
    <t>0.08408858627</t>
  </si>
  <si>
    <t>0.0840511471</t>
  </si>
  <si>
    <t>0.08439812064</t>
  </si>
  <si>
    <t>0.08503899723</t>
  </si>
  <si>
    <t>0.08476818353</t>
  </si>
  <si>
    <t>0.08434907347</t>
  </si>
  <si>
    <t>0.08499847353</t>
  </si>
  <si>
    <t>0.08596318215</t>
  </si>
  <si>
    <t>0.08661250025</t>
  </si>
  <si>
    <t>0.08716941625</t>
  </si>
  <si>
    <t>0.08751398325</t>
  </si>
  <si>
    <t>0.08723687381</t>
  </si>
  <si>
    <t>0.07807148248</t>
  </si>
  <si>
    <t>0.07865130156</t>
  </si>
  <si>
    <t>0.08372375369</t>
  </si>
  <si>
    <t>0.08434294909</t>
  </si>
  <si>
    <t>0.08438711613</t>
  </si>
  <si>
    <t>0.08405146003</t>
  </si>
  <si>
    <t>0.08362350613</t>
  </si>
  <si>
    <t>0.08454222232</t>
  </si>
  <si>
    <t>0.08455197513</t>
  </si>
  <si>
    <t>0.08436159045</t>
  </si>
  <si>
    <t>0.0848004967</t>
  </si>
  <si>
    <t>0.08536558598</t>
  </si>
  <si>
    <t>0.08513919264</t>
  </si>
  <si>
    <t>0.0845604986</t>
  </si>
  <si>
    <t>0.08527778089</t>
  </si>
  <si>
    <t>0.08621393144</t>
  </si>
  <si>
    <t>0.0869480893</t>
  </si>
  <si>
    <t>0.08738974482</t>
  </si>
  <si>
    <t>0.08777735382</t>
  </si>
  <si>
    <t>0.08739987761</t>
  </si>
  <si>
    <t>0.0778060928</t>
  </si>
  <si>
    <t>0.07858639956</t>
  </si>
  <si>
    <t>0.08346818388</t>
  </si>
  <si>
    <t>0.08421769738</t>
  </si>
  <si>
    <t>0.08428356797</t>
  </si>
  <si>
    <t>0.083794415</t>
  </si>
  <si>
    <t>0.08361204714</t>
  </si>
  <si>
    <t>0.08431236446</t>
  </si>
  <si>
    <t>0.08431804925</t>
  </si>
  <si>
    <t>0.08426810801</t>
  </si>
  <si>
    <t>0.08450338989</t>
  </si>
  <si>
    <t>0.08513377607</t>
  </si>
  <si>
    <t>0.08489884436</t>
  </si>
  <si>
    <t>0.08432748169</t>
  </si>
  <si>
    <t>0.08519893885</t>
  </si>
  <si>
    <t>0.08606753498</t>
  </si>
  <si>
    <t>0.086670205</t>
  </si>
  <si>
    <t>0.08709626645</t>
  </si>
  <si>
    <t>0.08768221736</t>
  </si>
  <si>
    <t>0.08716565371</t>
  </si>
  <si>
    <t>0.07790058106</t>
  </si>
  <si>
    <t>0.07857306302</t>
  </si>
  <si>
    <t>0.08369534463</t>
  </si>
  <si>
    <t>0.08410888165</t>
  </si>
  <si>
    <t>0.08418872207</t>
  </si>
  <si>
    <t>0.08372042328</t>
  </si>
  <si>
    <t>0.08357978612</t>
  </si>
  <si>
    <t>0.08422894776</t>
  </si>
  <si>
    <t>0.08428159356</t>
  </si>
  <si>
    <t>0.084153153</t>
  </si>
  <si>
    <t>0.08464010805</t>
  </si>
  <si>
    <t>0.08522750437</t>
  </si>
  <si>
    <t>0.0850328207</t>
  </si>
  <si>
    <t>0.08452763408</t>
  </si>
  <si>
    <t>0.08533643931</t>
  </si>
  <si>
    <t>0.08605437726</t>
  </si>
  <si>
    <t>0.08679866046</t>
  </si>
  <si>
    <t>0.08721770346</t>
  </si>
  <si>
    <t>0.08773556352</t>
  </si>
  <si>
    <t>0.08732830733</t>
  </si>
  <si>
    <t>0.07802863419</t>
  </si>
  <si>
    <t>0.0786832571</t>
  </si>
  <si>
    <t>0.08358182758</t>
  </si>
  <si>
    <t>0.08441603929</t>
  </si>
  <si>
    <t>0.0842974931</t>
  </si>
  <si>
    <t>0.08397066593</t>
  </si>
  <si>
    <t>0.08371609449</t>
  </si>
  <si>
    <t>0.08454480022</t>
  </si>
  <si>
    <t>0.08441826701</t>
  </si>
  <si>
    <t>0.08436510712</t>
  </si>
  <si>
    <t>0.08468238264</t>
  </si>
  <si>
    <t>0.08544420451</t>
  </si>
  <si>
    <t>0.08512250334</t>
  </si>
  <si>
    <t>0.08460106701</t>
  </si>
  <si>
    <t>0.0852599144</t>
  </si>
  <si>
    <t>0.08615645021</t>
  </si>
  <si>
    <t>0.0868242681</t>
  </si>
  <si>
    <t>0.0874004811</t>
  </si>
  <si>
    <t>0.08796363324</t>
  </si>
  <si>
    <t>0.08757735044</t>
  </si>
  <si>
    <t>0.07818824798</t>
  </si>
  <si>
    <t>0.07882277668</t>
  </si>
  <si>
    <t>0.08374720067</t>
  </si>
  <si>
    <t>0.08448713273</t>
  </si>
  <si>
    <t>0.08462163806</t>
  </si>
  <si>
    <t>0.08416964859</t>
  </si>
  <si>
    <t>0.08385770768</t>
  </si>
  <si>
    <t>0.08467803895</t>
  </si>
  <si>
    <t>0.08452926576</t>
  </si>
  <si>
    <t>0.08493029326</t>
  </si>
  <si>
    <t>0.08549355716</t>
  </si>
  <si>
    <t>0.08531277627</t>
  </si>
  <si>
    <t>0.08470550925</t>
  </si>
  <si>
    <t>0.08529935777</t>
  </si>
  <si>
    <t>0.08618807793</t>
  </si>
  <si>
    <t>0.08701532334</t>
  </si>
  <si>
    <t>0.08729257435</t>
  </si>
  <si>
    <t>0.08780482411</t>
  </si>
  <si>
    <t>0.08755172789</t>
  </si>
  <si>
    <t>0.07810693234</t>
  </si>
  <si>
    <t>0.07867763937</t>
  </si>
  <si>
    <t>0.08365921676</t>
  </si>
  <si>
    <t>0.08423002064</t>
  </si>
  <si>
    <t>0.08427172154</t>
  </si>
  <si>
    <t>0.08388597518</t>
  </si>
  <si>
    <t>0.08365673572</t>
  </si>
  <si>
    <t>0.08435061574</t>
  </si>
  <si>
    <t>0.08441537619</t>
  </si>
  <si>
    <t>0.08426072448</t>
  </si>
  <si>
    <t>0.08456666023</t>
  </si>
  <si>
    <t>0.08516605198</t>
  </si>
  <si>
    <t>0.08503931016</t>
  </si>
  <si>
    <t>0.0845560655</t>
  </si>
  <si>
    <t>0.0852362588</t>
  </si>
  <si>
    <t>0.08623673022</t>
  </si>
  <si>
    <t>0.08693680167</t>
  </si>
  <si>
    <t>0.08726216108</t>
  </si>
  <si>
    <t>0.08776693046</t>
  </si>
  <si>
    <t>0.08752069622</t>
  </si>
  <si>
    <t>0.0781852752</t>
  </si>
  <si>
    <t>0.08370500803</t>
  </si>
  <si>
    <t>0.08430579305</t>
  </si>
  <si>
    <t>0.08437874913</t>
  </si>
  <si>
    <t>0.08393401653</t>
  </si>
  <si>
    <t>0.08370368928</t>
  </si>
  <si>
    <t>0.08448948711</t>
  </si>
  <si>
    <t>0.08442798257</t>
  </si>
  <si>
    <t>0.08434929699</t>
  </si>
  <si>
    <t>0.08482217789</t>
  </si>
  <si>
    <t>0.08525931835</t>
  </si>
  <si>
    <t>0.08504784107</t>
  </si>
  <si>
    <t>0.08470994234</t>
  </si>
  <si>
    <t>0.08530723304</t>
  </si>
  <si>
    <t>0.08600129187</t>
  </si>
  <si>
    <t>0.08683808148</t>
  </si>
  <si>
    <t>0.08728481829</t>
  </si>
  <si>
    <t>0.08786646277</t>
  </si>
  <si>
    <t>0.08740705997</t>
  </si>
  <si>
    <t>0.0783649087</t>
  </si>
  <si>
    <t>0.07895011455</t>
  </si>
  <si>
    <t>0.08405324817</t>
  </si>
  <si>
    <t>0.08449801058</t>
  </si>
  <si>
    <t>0.08479933441</t>
  </si>
  <si>
    <t>0.08426125348</t>
  </si>
  <si>
    <t>0.08403238654</t>
  </si>
  <si>
    <t>0.084858872</t>
  </si>
  <si>
    <t>0.0848756209</t>
  </si>
  <si>
    <t>0.0847838223</t>
  </si>
  <si>
    <t>0.08499715477</t>
  </si>
  <si>
    <t>0.08577927202</t>
  </si>
  <si>
    <t>0.08517559618</t>
  </si>
  <si>
    <t>0.08493132889</t>
  </si>
  <si>
    <t>0.08554597944</t>
  </si>
  <si>
    <t>0.08640497178</t>
  </si>
  <si>
    <t>0.08700399846</t>
  </si>
  <si>
    <t>0.08736730367</t>
  </si>
  <si>
    <t>0.08801042289</t>
  </si>
  <si>
    <t>0.08766049147</t>
  </si>
  <si>
    <t>0.07819515467</t>
  </si>
  <si>
    <t>0.07884289324</t>
  </si>
  <si>
    <t>0.08385711163</t>
  </si>
  <si>
    <t>0.0845502764</t>
  </si>
  <si>
    <t>0.0845951885</t>
  </si>
  <si>
    <t>0.08381406963</t>
  </si>
  <si>
    <t>0.08385419101</t>
  </si>
  <si>
    <t>0.08439783752</t>
  </si>
  <si>
    <t>0.08462507278</t>
  </si>
  <si>
    <t>0.08437532187</t>
  </si>
  <si>
    <t>0.08483986557</t>
  </si>
  <si>
    <t>0.08544464409</t>
  </si>
  <si>
    <t>0.08520684391</t>
  </si>
  <si>
    <t>0.08470091224</t>
  </si>
  <si>
    <t>0.08558806032</t>
  </si>
  <si>
    <t>0.08640137315</t>
  </si>
  <si>
    <t>0.08714843541</t>
  </si>
  <si>
    <t>0.08753082901</t>
  </si>
  <si>
    <t>0.08800718933</t>
  </si>
  <si>
    <t>0.08769970387</t>
  </si>
  <si>
    <t>0.07826291025</t>
  </si>
  <si>
    <t>0.07884379476</t>
  </si>
  <si>
    <t>0.08387501538</t>
  </si>
  <si>
    <t>0.08442874253</t>
  </si>
  <si>
    <t>0.08443810791</t>
  </si>
  <si>
    <t>0.08409933746</t>
  </si>
  <si>
    <t>0.08379969001</t>
  </si>
  <si>
    <t>0.08463139087</t>
  </si>
  <si>
    <t>0.08463334292</t>
  </si>
  <si>
    <t>0.0845927</t>
  </si>
  <si>
    <t>0.08487423509</t>
  </si>
  <si>
    <t>0.08552341163</t>
  </si>
  <si>
    <t>0.08525982499</t>
  </si>
  <si>
    <t>0.08477664739</t>
  </si>
  <si>
    <t>0.08536911011</t>
  </si>
  <si>
    <t>0.08617153764</t>
  </si>
  <si>
    <t>0.08720956743</t>
  </si>
  <si>
    <t>0.08757190406</t>
  </si>
  <si>
    <t>0.08822391927</t>
  </si>
  <si>
    <t>0.0877623409</t>
  </si>
  <si>
    <t>0.07836677134</t>
  </si>
  <si>
    <t>0.07917389274</t>
  </si>
  <si>
    <t>0.08404963464</t>
  </si>
  <si>
    <t>0.08479326218</t>
  </si>
  <si>
    <t>0.08470758051</t>
  </si>
  <si>
    <t>0.08449964225</t>
  </si>
  <si>
    <t>0.08426313847</t>
  </si>
  <si>
    <t>0.08498868346</t>
  </si>
  <si>
    <t>0.08499935269</t>
  </si>
  <si>
    <t>0.0848012194</t>
  </si>
  <si>
    <t>0.08518385142</t>
  </si>
  <si>
    <t>0.08583238721</t>
  </si>
  <si>
    <t>0.08548934013</t>
  </si>
  <si>
    <t>0.08511588722</t>
  </si>
  <si>
    <t>0.08575479686</t>
  </si>
  <si>
    <t>0.08651727438</t>
  </si>
  <si>
    <t>0.08722475916</t>
  </si>
  <si>
    <t>0.08777849376</t>
  </si>
  <si>
    <t>0.08828186989</t>
  </si>
  <si>
    <t>0.0878623426</t>
  </si>
  <si>
    <t>0.07822360843</t>
  </si>
  <si>
    <t>0.07888092101</t>
  </si>
  <si>
    <t>0.08405274898</t>
  </si>
  <si>
    <t>0.0846144408</t>
  </si>
  <si>
    <t>0.08455257118</t>
  </si>
  <si>
    <t>0.08425292373</t>
  </si>
  <si>
    <t>0.08382418007</t>
  </si>
  <si>
    <t>0.08475043625</t>
  </si>
  <si>
    <t>0.08469880372</t>
  </si>
  <si>
    <t>0.0846228078</t>
  </si>
  <si>
    <t>0.08497398347</t>
  </si>
  <si>
    <t>0.08563982695</t>
  </si>
  <si>
    <t>0.08551032841</t>
  </si>
  <si>
    <t>0.08482227474</t>
  </si>
  <si>
    <t>0.08565168083</t>
  </si>
  <si>
    <t>0.08634512872</t>
  </si>
  <si>
    <t>0.08727826923</t>
  </si>
  <si>
    <t>0.08768934757</t>
  </si>
  <si>
    <t>0.08820986748</t>
  </si>
  <si>
    <t>0.08796100318</t>
  </si>
  <si>
    <t>0.07830376923</t>
  </si>
  <si>
    <t>0.07895535976</t>
  </si>
  <si>
    <t>0.08413317055</t>
  </si>
  <si>
    <t>0.0846869126</t>
  </si>
  <si>
    <t>0.08423171192</t>
  </si>
  <si>
    <t>0.08488125354</t>
  </si>
  <si>
    <t>0.08485537767</t>
  </si>
  <si>
    <t>0.08474684507</t>
  </si>
  <si>
    <t>0.08516470343</t>
  </si>
  <si>
    <t>0.08571565896</t>
  </si>
  <si>
    <t>0.0855365172</t>
  </si>
  <si>
    <t>0.08511122316</t>
  </si>
  <si>
    <t>0.08567277342</t>
  </si>
  <si>
    <t>0.08649553359</t>
  </si>
  <si>
    <t>0.08729580045</t>
  </si>
  <si>
    <t>0.08782231808</t>
  </si>
  <si>
    <t>0.08853923529</t>
  </si>
  <si>
    <t>0.08801800013</t>
  </si>
  <si>
    <t>0.07852829993</t>
  </si>
  <si>
    <t>0.07923406363</t>
  </si>
  <si>
    <t>0.08422394842</t>
  </si>
  <si>
    <t>0.0848358348</t>
  </si>
  <si>
    <t>0.0849602893</t>
  </si>
  <si>
    <t>0.0844443962</t>
  </si>
  <si>
    <t>0.0842487812</t>
  </si>
  <si>
    <t>0.08509542048</t>
  </si>
  <si>
    <t>0.08497133851</t>
  </si>
  <si>
    <t>0.08489830792</t>
  </si>
  <si>
    <t>0.08524697274</t>
  </si>
  <si>
    <t>0.08585487306</t>
  </si>
  <si>
    <t>0.08561296761</t>
  </si>
  <si>
    <t>0.08512127399</t>
  </si>
  <si>
    <t>0.08582247794</t>
  </si>
  <si>
    <t>0.08664103597</t>
  </si>
  <si>
    <t>0.08729019761</t>
  </si>
  <si>
    <t>0.08772042394</t>
  </si>
  <si>
    <t>0.08835683018</t>
  </si>
  <si>
    <t>0.08800341934</t>
  </si>
  <si>
    <t>0.078479141</t>
  </si>
  <si>
    <t>0.07914473116</t>
  </si>
  <si>
    <t>0.08427920192</t>
  </si>
  <si>
    <t>0.08479338884</t>
  </si>
  <si>
    <t>0.08483596146</t>
  </si>
  <si>
    <t>0.08438161016</t>
  </si>
  <si>
    <t>0.08422844857</t>
  </si>
  <si>
    <t>0.08493220806</t>
  </si>
  <si>
    <t>0.08495946974</t>
  </si>
  <si>
    <t>0.08488418162</t>
  </si>
  <si>
    <t>0.08521622419</t>
  </si>
  <si>
    <t>0.08573363721</t>
  </si>
  <si>
    <t>0.08567334712</t>
  </si>
  <si>
    <t>0.0852207914</t>
  </si>
  <si>
    <t>0.08589635789</t>
  </si>
  <si>
    <t>0.08671435714</t>
  </si>
  <si>
    <t>0.08754339814</t>
  </si>
  <si>
    <t>0.08794845641</t>
  </si>
  <si>
    <t>0.08853317052</t>
  </si>
  <si>
    <t>0.08802722394</t>
  </si>
  <si>
    <t>0.07846835256</t>
  </si>
  <si>
    <t>0.07913295925</t>
  </si>
  <si>
    <t>0.08421976864</t>
  </si>
  <si>
    <t>0.08472599089</t>
  </si>
  <si>
    <t>0.08472910523</t>
  </si>
  <si>
    <t>0.08431682736</t>
  </si>
  <si>
    <t>0.08416145295</t>
  </si>
  <si>
    <t>0.0848184377</t>
  </si>
  <si>
    <t>0.08494052291</t>
  </si>
  <si>
    <t>0.08470761776</t>
  </si>
  <si>
    <t>0.08522665501</t>
  </si>
  <si>
    <t>0.08577359468</t>
  </si>
  <si>
    <t>0.08553541452</t>
  </si>
  <si>
    <t>0.08504652232</t>
  </si>
  <si>
    <t>0.08586651087</t>
  </si>
  <si>
    <t>0.08668031543</t>
  </si>
  <si>
    <t>0.08756876737</t>
  </si>
  <si>
    <t>0.08790747076</t>
  </si>
  <si>
    <t>0.08866659552</t>
  </si>
  <si>
    <t>0.08808717877</t>
  </si>
  <si>
    <t>0.0787705183</t>
  </si>
  <si>
    <t>0.07931596786</t>
  </si>
  <si>
    <t>0.08437649161</t>
  </si>
  <si>
    <t>0.08513575792</t>
  </si>
  <si>
    <t>0.08517572284</t>
  </si>
  <si>
    <t>0.08465429395</t>
  </si>
  <si>
    <t>0.08439513296</t>
  </si>
  <si>
    <t>0.08514261991</t>
  </si>
  <si>
    <t>0.08514567465</t>
  </si>
  <si>
    <t>0.08501191437</t>
  </si>
  <si>
    <t>0.08548684418</t>
  </si>
  <si>
    <t>0.08609240502</t>
  </si>
  <si>
    <t>0.08584484458</t>
  </si>
  <si>
    <t>0.08540903777</t>
  </si>
  <si>
    <t>0.08605121821</t>
  </si>
  <si>
    <t>0.08679846674</t>
  </si>
  <si>
    <t>0.08752509952</t>
  </si>
  <si>
    <t>0.08806305379</t>
  </si>
  <si>
    <t>0.08854196221</t>
  </si>
  <si>
    <t>0.08817793429</t>
  </si>
  <si>
    <t>0.07874730229</t>
  </si>
  <si>
    <t>0.07945634425</t>
  </si>
  <si>
    <t>0.08443383127</t>
  </si>
  <si>
    <t>0.08496812731</t>
  </si>
  <si>
    <t>0.08507532626</t>
  </si>
  <si>
    <t>0.08472287655</t>
  </si>
  <si>
    <t>0.08426883072</t>
  </si>
  <si>
    <t>0.08514265716</t>
  </si>
  <si>
    <t>0.08533810824</t>
  </si>
  <si>
    <t>0.08523679525</t>
  </si>
  <si>
    <t>0.08543635905</t>
  </si>
  <si>
    <t>0.08612333238</t>
  </si>
  <si>
    <t>0.08608214557</t>
  </si>
  <si>
    <t>0.08536404371</t>
  </si>
  <si>
    <t>0.08605169505</t>
  </si>
  <si>
    <t>0.08704569191</t>
  </si>
  <si>
    <t>0.0877436772</t>
  </si>
  <si>
    <t>0.08822198212</t>
  </si>
  <si>
    <t>0.08870653808</t>
  </si>
  <si>
    <t>0.08836904913</t>
  </si>
  <si>
    <t>0.07847929746</t>
  </si>
  <si>
    <t>0.07919538766</t>
  </si>
  <si>
    <t>0.08429475874</t>
  </si>
  <si>
    <t>0.08482755721</t>
  </si>
  <si>
    <t>0.0848415643</t>
  </si>
  <si>
    <t>0.08438196033</t>
  </si>
  <si>
    <t>0.08422917128</t>
  </si>
  <si>
    <t>0.08497401327</t>
  </si>
  <si>
    <t>0.08504525572</t>
  </si>
  <si>
    <t>0.08486526459</t>
  </si>
  <si>
    <t>0.08521714061</t>
  </si>
  <si>
    <t>0.08596866578</t>
  </si>
  <si>
    <t>0.08572537452</t>
  </si>
  <si>
    <t>0.08520186692</t>
  </si>
  <si>
    <t>0.08590651304</t>
  </si>
  <si>
    <t>0.08661702275</t>
  </si>
  <si>
    <t>0.08756727725</t>
  </si>
  <si>
    <t>0.08797365427</t>
  </si>
  <si>
    <t>0.08867634088</t>
  </si>
  <si>
    <t>0.08825985342</t>
  </si>
  <si>
    <t>0.07862651348</t>
  </si>
  <si>
    <t>0.07937923819</t>
  </si>
  <si>
    <t>0.08439104259</t>
  </si>
  <si>
    <t>0.08499895036</t>
  </si>
  <si>
    <t>0.08503817767</t>
  </si>
  <si>
    <t>0.08473587036</t>
  </si>
  <si>
    <t>0.08442845941</t>
  </si>
  <si>
    <t>0.08504217118</t>
  </si>
  <si>
    <t>0.08524454385</t>
  </si>
  <si>
    <t>0.08511821926</t>
  </si>
  <si>
    <t>0.08560234308</t>
  </si>
  <si>
    <t>0.08605617285</t>
  </si>
  <si>
    <t>0.08585701883</t>
  </si>
  <si>
    <t>0.08528961986</t>
  </si>
  <si>
    <t>0.08613558114</t>
  </si>
  <si>
    <t>0.08683378249</t>
  </si>
  <si>
    <t>0.0875198096</t>
  </si>
  <si>
    <t>0.08793770522</t>
  </si>
  <si>
    <t>0.08847229928</t>
  </si>
  <si>
    <t>0.0883153677</t>
  </si>
  <si>
    <t>0.07879251987</t>
  </si>
  <si>
    <t>0.07946716249</t>
  </si>
  <si>
    <t>0.08443647623</t>
  </si>
  <si>
    <t>0.08513068408</t>
  </si>
  <si>
    <t>0.08517405391</t>
  </si>
  <si>
    <t>0.08484351635</t>
  </si>
  <si>
    <t>0.08450483531</t>
  </si>
  <si>
    <t>0.08515959978</t>
  </si>
  <si>
    <t>0.08526958525</t>
  </si>
  <si>
    <t>0.08522788435</t>
  </si>
  <si>
    <t>0.08571335673</t>
  </si>
  <si>
    <t>0.0861184746</t>
  </si>
  <si>
    <t>0.08597100526</t>
  </si>
  <si>
    <t>0.08534904569</t>
  </si>
  <si>
    <t>0.086193569</t>
  </si>
  <si>
    <t>0.08710012585</t>
  </si>
  <si>
    <t>0.08788785338</t>
  </si>
  <si>
    <t>0.08820162714</t>
  </si>
  <si>
    <t>0.08868869394</t>
  </si>
  <si>
    <t>0.0884295553</t>
  </si>
  <si>
    <t>0.07856158167</t>
  </si>
  <si>
    <t>0.07920629531</t>
  </si>
  <si>
    <t>0.08438126743</t>
  </si>
  <si>
    <t>0.08499151468</t>
  </si>
  <si>
    <t>0.08488537371</t>
  </si>
  <si>
    <t>0.08449760079</t>
  </si>
  <si>
    <t>0.08419372141</t>
  </si>
  <si>
    <t>0.08498009294</t>
  </si>
  <si>
    <t>0.08499328047</t>
  </si>
  <si>
    <t>0.08490035683</t>
  </si>
  <si>
    <t>0.08543597907</t>
  </si>
  <si>
    <t>0.08586847037</t>
  </si>
  <si>
    <t>0.08580191433</t>
  </si>
  <si>
    <t>0.08533789217</t>
  </si>
  <si>
    <t>0.08601237088</t>
  </si>
  <si>
    <t>0.08698714525</t>
  </si>
  <si>
    <t>0.08772733063</t>
  </si>
  <si>
    <t>0.08820473403</t>
  </si>
  <si>
    <t>0.08884324878</t>
  </si>
  <si>
    <t>0.08831654489</t>
  </si>
  <si>
    <t>0.07894300669</t>
  </si>
  <si>
    <t>0.07954419404</t>
  </si>
  <si>
    <t>0.08464019746</t>
  </si>
  <si>
    <t>0.08529315144</t>
  </si>
  <si>
    <t>0.08523846418</t>
  </si>
  <si>
    <t>0.08499620855</t>
  </si>
  <si>
    <t>0.08465089649</t>
  </si>
  <si>
    <t>0.08545397222</t>
  </si>
  <si>
    <t>0.0855172649</t>
  </si>
  <si>
    <t>0.08544615656</t>
  </si>
  <si>
    <t>0.08573385328</t>
  </si>
  <si>
    <t>0.08644258976</t>
  </si>
  <si>
    <t>0.08607312292</t>
  </si>
  <si>
    <t>0.08556394279</t>
  </si>
  <si>
    <t>0.08635352552</t>
  </si>
  <si>
    <t>0.08711499721</t>
  </si>
  <si>
    <t>0.08780124784</t>
  </si>
  <si>
    <t>0.08833094686</t>
  </si>
  <si>
    <t>0.08894213289</t>
  </si>
  <si>
    <t>0.08833485097</t>
  </si>
  <si>
    <t>0.07893614471</t>
  </si>
  <si>
    <t>0.07948615402</t>
  </si>
  <si>
    <t>0.08459169418</t>
  </si>
  <si>
    <t>0.08516460657</t>
  </si>
  <si>
    <t>0.08530074358</t>
  </si>
  <si>
    <t>0.0847928226</t>
  </si>
  <si>
    <t>0.08465630561</t>
  </si>
  <si>
    <t>0.08538181335</t>
  </si>
  <si>
    <t>0.08535292</t>
  </si>
  <si>
    <t>0.08528868109</t>
  </si>
  <si>
    <t>0.08572997898</t>
  </si>
  <si>
    <t>0.08617693186</t>
  </si>
  <si>
    <t>0.08622915298</t>
  </si>
  <si>
    <t>0.08556845039</t>
  </si>
  <si>
    <t>0.08626760542</t>
  </si>
  <si>
    <t>0.08716631681</t>
  </si>
  <si>
    <t>0.08787802607</t>
  </si>
  <si>
    <t>0.08833430707</t>
  </si>
  <si>
    <t>0.08874705434</t>
  </si>
  <si>
    <t>0.08869411796</t>
  </si>
  <si>
    <t>0.07875046879</t>
  </si>
  <si>
    <t>0.07941227406</t>
  </si>
  <si>
    <t>0.08457820117</t>
  </si>
  <si>
    <t>0.08498673141</t>
  </si>
  <si>
    <t>0.08498329669</t>
  </si>
  <si>
    <t>0.08456521481</t>
  </si>
  <si>
    <t>0.08432386816</t>
  </si>
  <si>
    <t>0.08514791727</t>
  </si>
  <si>
    <t>0.08513358235</t>
  </si>
  <si>
    <t>0.08514753729</t>
  </si>
  <si>
    <t>0.08545870334</t>
  </si>
  <si>
    <t>0.08596384525</t>
  </si>
  <si>
    <t>0.08586575836</t>
  </si>
  <si>
    <t>0.08544209599</t>
  </si>
  <si>
    <t>0.08621051908</t>
  </si>
  <si>
    <t>0.08690015227</t>
  </si>
  <si>
    <t>0.08783632517</t>
  </si>
  <si>
    <t>0.08825455606</t>
  </si>
  <si>
    <t>0.08898995072</t>
  </si>
  <si>
    <t>0.08844465762</t>
  </si>
  <si>
    <t>0.07900203019</t>
  </si>
  <si>
    <t>0.07963178307</t>
  </si>
  <si>
    <t>0.08469534665</t>
  </si>
  <si>
    <t>0.08527194709</t>
  </si>
  <si>
    <t>0.08529419452</t>
  </si>
  <si>
    <t>0.08493472636</t>
  </si>
  <si>
    <t>0.08464768529</t>
  </si>
  <si>
    <t>0.0854992643</t>
  </si>
  <si>
    <t>0.08555171639</t>
  </si>
  <si>
    <t>0.08551247418</t>
  </si>
  <si>
    <t>0.08581345528</t>
  </si>
  <si>
    <t>0.08643583208</t>
  </si>
  <si>
    <t>0.08617485315</t>
  </si>
  <si>
    <t>0.08565265685</t>
  </si>
  <si>
    <t>0.08645030111</t>
  </si>
  <si>
    <t>0.08728077263</t>
  </si>
  <si>
    <t>0.08787235618</t>
  </si>
  <si>
    <t>0.08824907243</t>
  </si>
  <si>
    <t>0.08900520205</t>
  </si>
  <si>
    <t>0.08842340112</t>
  </si>
  <si>
    <t>0.07908993959</t>
  </si>
  <si>
    <t>0.07967018336</t>
  </si>
  <si>
    <t>0.08488766849</t>
  </si>
  <si>
    <t>0.08546411991</t>
  </si>
  <si>
    <t>0.08546236157</t>
  </si>
  <si>
    <t>0.085048154</t>
  </si>
  <si>
    <t>0.08473907411</t>
  </si>
  <si>
    <t>0.08552280813</t>
  </si>
  <si>
    <t>0.08568636328</t>
  </si>
  <si>
    <t>0.08551955968</t>
  </si>
  <si>
    <t>0.08585663885</t>
  </si>
  <si>
    <t>0.08640901744</t>
  </si>
  <si>
    <t>0.08638842404</t>
  </si>
  <si>
    <t>0.08582020551</t>
  </si>
  <si>
    <t>0.08650656044</t>
  </si>
  <si>
    <t>0.08750546724</t>
  </si>
  <si>
    <t>0.08815224469</t>
  </si>
  <si>
    <t>0.08850019425</t>
  </si>
  <si>
    <t>0.08904323727</t>
  </si>
  <si>
    <t>0.08883864433</t>
  </si>
  <si>
    <t>0.0789963752</t>
  </si>
  <si>
    <t>0.07958184183</t>
  </si>
  <si>
    <t>0.08469207585</t>
  </si>
  <si>
    <t>0.08521093428</t>
  </si>
  <si>
    <t>0.08520580083</t>
  </si>
  <si>
    <t>0.08491320163</t>
  </si>
  <si>
    <t>0.084454678</t>
  </si>
  <si>
    <t>0.0853087157</t>
  </si>
  <si>
    <t>0.08542872965</t>
  </si>
  <si>
    <t>0.08525623381</t>
  </si>
  <si>
    <t>0.08562220633</t>
  </si>
  <si>
    <t>0.08629962057</t>
  </si>
  <si>
    <t>0.08618997037</t>
  </si>
  <si>
    <t>0.08568800241</t>
  </si>
  <si>
    <t>0.08629637212</t>
  </si>
  <si>
    <t>0.08713486791</t>
  </si>
  <si>
    <t>0.08803616464</t>
  </si>
  <si>
    <t>0.08858548105</t>
  </si>
  <si>
    <t>0.08919801563</t>
  </si>
  <si>
    <t>0.08874949813</t>
  </si>
  <si>
    <t>0.07907674462</t>
  </si>
  <si>
    <t>0.07981599867</t>
  </si>
  <si>
    <t>0.08482013643</t>
  </si>
  <si>
    <t>0.0853420496</t>
  </si>
  <si>
    <t>0.08542892337</t>
  </si>
  <si>
    <t>0.08515641838</t>
  </si>
  <si>
    <t>0.08494857699</t>
  </si>
  <si>
    <t>0.08559320122</t>
  </si>
  <si>
    <t>0.08560848981</t>
  </si>
  <si>
    <t>0.08558960259</t>
  </si>
  <si>
    <t>0.08590168506</t>
  </si>
  <si>
    <t>0.08651872724</t>
  </si>
  <si>
    <t>0.0863141492</t>
  </si>
  <si>
    <t>0.08583500236</t>
  </si>
  <si>
    <t>0.08650892973</t>
  </si>
  <si>
    <t>0.08734169602</t>
  </si>
  <si>
    <t>0.08854453266</t>
  </si>
  <si>
    <t>0.08922611922</t>
  </si>
  <si>
    <t>0.08883134276</t>
  </si>
  <si>
    <t>0.07913590968</t>
  </si>
  <si>
    <t>0.07975254208</t>
  </si>
  <si>
    <t>0.08491621912</t>
  </si>
  <si>
    <t>0.08555351198</t>
  </si>
  <si>
    <t>0.08558610827</t>
  </si>
  <si>
    <t>0.08523648232</t>
  </si>
  <si>
    <t>0.0850064382</t>
  </si>
  <si>
    <t>0.08569075167</t>
  </si>
  <si>
    <t>0.08577570319</t>
  </si>
  <si>
    <t>0.0856025964</t>
  </si>
  <si>
    <t>0.08591919392</t>
  </si>
  <si>
    <t>0.08651708066</t>
  </si>
  <si>
    <t>0.08649983257</t>
  </si>
  <si>
    <t>0.08591067791</t>
  </si>
  <si>
    <t>0.08659578115</t>
  </si>
  <si>
    <t>0.087454997</t>
  </si>
  <si>
    <t>0.08823549747</t>
  </si>
  <si>
    <t>0.08875674009</t>
  </si>
  <si>
    <t>0.08921400458</t>
  </si>
  <si>
    <t>0.08893918246</t>
  </si>
  <si>
    <t>0.07893276215</t>
  </si>
  <si>
    <t>0.07947981358</t>
  </si>
  <si>
    <t>0.08472797275</t>
  </si>
  <si>
    <t>0.08530122042</t>
  </si>
  <si>
    <t>0.08533000946</t>
  </si>
  <si>
    <t>0.08494713157</t>
  </si>
  <si>
    <t>0.08463677019</t>
  </si>
  <si>
    <t>0.08537585288</t>
  </si>
  <si>
    <t>0.08546572924</t>
  </si>
  <si>
    <t>0.08539829403</t>
  </si>
  <si>
    <t>0.08575312793</t>
  </si>
  <si>
    <t>0.08638441563</t>
  </si>
  <si>
    <t>0.08636663109</t>
  </si>
  <si>
    <t>0.08564282209</t>
  </si>
  <si>
    <t>0.08644429594</t>
  </si>
  <si>
    <t>0.0874202624</t>
  </si>
  <si>
    <t>0.08809742332</t>
  </si>
  <si>
    <t>0.08870326728</t>
  </si>
  <si>
    <t>0.08935403079</t>
  </si>
  <si>
    <t>0.08893988281</t>
  </si>
  <si>
    <t>0.07917395979</t>
  </si>
  <si>
    <t>0.07992641628</t>
  </si>
  <si>
    <t>0.08504922688</t>
  </si>
  <si>
    <t>0.0855840221</t>
  </si>
  <si>
    <t>0.08549195528</t>
  </si>
  <si>
    <t>0.08510222286</t>
  </si>
  <si>
    <t>0.08497429639</t>
  </si>
  <si>
    <t>0.08556057513</t>
  </si>
  <si>
    <t>0.08570342511</t>
  </si>
  <si>
    <t>0.08561955392</t>
  </si>
  <si>
    <t>0.08602016419</t>
  </si>
  <si>
    <t>0.08662905544</t>
  </si>
  <si>
    <t>0.08632368594</t>
  </si>
  <si>
    <t>0.08593714982</t>
  </si>
  <si>
    <t>0.08660292625</t>
  </si>
  <si>
    <t>0.08733353019</t>
  </si>
  <si>
    <t>0.08807227761</t>
  </si>
  <si>
    <t>0.08857497573</t>
  </si>
  <si>
    <t>0.08939708769</t>
  </si>
  <si>
    <t>0.08897584677</t>
  </si>
  <si>
    <t>0.07947726548</t>
  </si>
  <si>
    <t>0.08011978865</t>
  </si>
  <si>
    <t>0.08520813286</t>
  </si>
  <si>
    <t>0.08585951477</t>
  </si>
  <si>
    <t>0.08584168553</t>
  </si>
  <si>
    <t>0.08546989411</t>
  </si>
  <si>
    <t>0.08522375673</t>
  </si>
  <si>
    <t>0.08591231704</t>
  </si>
  <si>
    <t>0.08604067564</t>
  </si>
  <si>
    <t>0.08592708409</t>
  </si>
  <si>
    <t>0.08626592904</t>
  </si>
  <si>
    <t>0.08690821379</t>
  </si>
  <si>
    <t>0.08666145056</t>
  </si>
  <si>
    <t>0.08626049757</t>
  </si>
  <si>
    <t>0.0869056806</t>
  </si>
  <si>
    <t>0.08780444413</t>
  </si>
  <si>
    <t>0.08849670738</t>
  </si>
  <si>
    <t>0.08898667991</t>
  </si>
  <si>
    <t>0.08946314454</t>
  </si>
  <si>
    <t>0.08928839862</t>
  </si>
  <si>
    <t>0.07926339656</t>
  </si>
  <si>
    <t>0.07978137583</t>
  </si>
  <si>
    <t>0.08491121233</t>
  </si>
  <si>
    <t>0.08547411114</t>
  </si>
  <si>
    <t>0.08562052995</t>
  </si>
  <si>
    <t>0.08519458771</t>
  </si>
  <si>
    <t>0.08498033881</t>
  </si>
  <si>
    <t>0.08560366929</t>
  </si>
  <si>
    <t>0.08572369814</t>
  </si>
  <si>
    <t>0.08559133857</t>
  </si>
  <si>
    <t>0.08603076637</t>
  </si>
  <si>
    <t>0.08667074144</t>
  </si>
  <si>
    <t>0.08653211594</t>
  </si>
  <si>
    <t>0.08601101488</t>
  </si>
  <si>
    <t>0.08669735491</t>
  </si>
  <si>
    <t>0.08750808984</t>
  </si>
  <si>
    <t>0.08837539703</t>
  </si>
  <si>
    <t>0.08892126381</t>
  </si>
  <si>
    <t>0.08952313662</t>
  </si>
  <si>
    <t>0.08913072944</t>
  </si>
  <si>
    <t>0.07939387113</t>
  </si>
  <si>
    <t>0.07991487533</t>
  </si>
  <si>
    <t>0.08507438749</t>
  </si>
  <si>
    <t>0.08566296846</t>
  </si>
  <si>
    <t>0.08570279181</t>
  </si>
  <si>
    <t>0.08528886735</t>
  </si>
  <si>
    <t>0.0850853771</t>
  </si>
  <si>
    <t>0.08581206948</t>
  </si>
  <si>
    <t>0.08588442951</t>
  </si>
  <si>
    <t>0.08584200591</t>
  </si>
  <si>
    <t>0.08616916835</t>
  </si>
  <si>
    <t>0.08677387983</t>
  </si>
  <si>
    <t>0.08645080775</t>
  </si>
  <si>
    <t>0.08608564734</t>
  </si>
  <si>
    <t>0.08669669181</t>
  </si>
  <si>
    <t>0.0876070857</t>
  </si>
  <si>
    <t>0.08829881251</t>
  </si>
  <si>
    <t>0.08887113631</t>
  </si>
  <si>
    <t>0.0895081535</t>
  </si>
  <si>
    <t>0.08901098371</t>
  </si>
  <si>
    <t>0.07960650325</t>
  </si>
  <si>
    <t>0.08030944318</t>
  </si>
  <si>
    <t>0.08539967984</t>
  </si>
  <si>
    <t>0.0859644115</t>
  </si>
  <si>
    <t>0.08598520607</t>
  </si>
  <si>
    <t>0.08537510037</t>
  </si>
  <si>
    <t>0.0861781612</t>
  </si>
  <si>
    <t>0.08617570251</t>
  </si>
  <si>
    <t>0.08618289977</t>
  </si>
  <si>
    <t>0.08644477278</t>
  </si>
  <si>
    <t>0.08709329367</t>
  </si>
  <si>
    <t>0.08695320785</t>
  </si>
  <si>
    <t>0.08639553189</t>
  </si>
  <si>
    <t>0.08713597059</t>
  </si>
  <si>
    <t>0.08796683699</t>
  </si>
  <si>
    <t>0.08875286579</t>
  </si>
  <si>
    <t>0.08923251182</t>
  </si>
  <si>
    <t>0.08961053193</t>
  </si>
  <si>
    <t>0.08943353593</t>
  </si>
  <si>
    <t>0.07941497862</t>
  </si>
  <si>
    <t>0.08001299202</t>
  </si>
  <si>
    <t>0.08505703509</t>
  </si>
  <si>
    <t>0.08573076874</t>
  </si>
  <si>
    <t>0.0856872499</t>
  </si>
  <si>
    <t>0.08523666859</t>
  </si>
  <si>
    <t>0.08504648507</t>
  </si>
  <si>
    <t>0.085835509</t>
  </si>
  <si>
    <t>0.08583345264</t>
  </si>
  <si>
    <t>0.08568920195</t>
  </si>
  <si>
    <t>0.08611465245</t>
  </si>
  <si>
    <t>0.08676938713</t>
  </si>
  <si>
    <t>0.08676379174</t>
  </si>
  <si>
    <t>0.0861319229</t>
  </si>
  <si>
    <t>0.08677675575</t>
  </si>
  <si>
    <t>0.08779801428</t>
  </si>
  <si>
    <t>0.08857900649</t>
  </si>
  <si>
    <t>0.08917872608</t>
  </si>
  <si>
    <t>0.08971853554</t>
  </si>
  <si>
    <t>0.089370884</t>
  </si>
  <si>
    <t>0.0795764029</t>
  </si>
  <si>
    <t>0.08024226874</t>
  </si>
  <si>
    <t>0.08536498249</t>
  </si>
  <si>
    <t>0.08597570658</t>
  </si>
  <si>
    <t>0.08594822139</t>
  </si>
  <si>
    <t>0.08554462343</t>
  </si>
  <si>
    <t>0.08528401703</t>
  </si>
  <si>
    <t>0.08606623858</t>
  </si>
  <si>
    <t>0.08607949317</t>
  </si>
  <si>
    <t>0.08602010459</t>
  </si>
  <si>
    <t>0.08628553897</t>
  </si>
  <si>
    <t>0.08696199954</t>
  </si>
  <si>
    <t>0.08670029044</t>
  </si>
  <si>
    <t>0.08628487587</t>
  </si>
  <si>
    <t>0.0869378075</t>
  </si>
  <si>
    <t>0.08777251095</t>
  </si>
  <si>
    <t>0.08857243508</t>
  </si>
  <si>
    <t>0.08910190314</t>
  </si>
  <si>
    <t>0.08982516825</t>
  </si>
  <si>
    <t>0.0893458873</t>
  </si>
  <si>
    <t>0.07977954298</t>
  </si>
  <si>
    <t>0.08025095612</t>
  </si>
  <si>
    <t>0.08563821763</t>
  </si>
  <si>
    <t>0.0861228928</t>
  </si>
  <si>
    <t>0.08615069836</t>
  </si>
  <si>
    <t>0.08575454354</t>
  </si>
  <si>
    <t>0.08531378955</t>
  </si>
  <si>
    <t>0.08628538251</t>
  </si>
  <si>
    <t>0.08614928275</t>
  </si>
  <si>
    <t>0.08618892729</t>
  </si>
  <si>
    <t>0.08645927161</t>
  </si>
  <si>
    <t>0.08717302233</t>
  </si>
  <si>
    <t>0.08697316796</t>
  </si>
  <si>
    <t>0.08651720732</t>
  </si>
  <si>
    <t>0.08726155758</t>
  </si>
  <si>
    <t>0.08825694025</t>
  </si>
  <si>
    <t>0.08887447417</t>
  </si>
  <si>
    <t>0.08930642903</t>
  </si>
  <si>
    <t>0.0896987766</t>
  </si>
  <si>
    <t>0.0895972997</t>
  </si>
  <si>
    <t>0.0795218423</t>
  </si>
  <si>
    <t>0.08014954627</t>
  </si>
  <si>
    <t>0.08529466391</t>
  </si>
  <si>
    <t>0.08584073931</t>
  </si>
  <si>
    <t>0.08594096452</t>
  </si>
  <si>
    <t>0.08547064662</t>
  </si>
  <si>
    <t>0.0853003636</t>
  </si>
  <si>
    <t>0.08605178446</t>
  </si>
  <si>
    <t>0.0861164853</t>
  </si>
  <si>
    <t>0.08603490144</t>
  </si>
  <si>
    <t>0.08643157035</t>
  </si>
  <si>
    <t>0.08707109094</t>
  </si>
  <si>
    <t>0.08694128692</t>
  </si>
  <si>
    <t>0.08633057028</t>
  </si>
  <si>
    <t>0.08704347908</t>
  </si>
  <si>
    <t>0.08805515617</t>
  </si>
  <si>
    <t>0.08881698549</t>
  </si>
  <si>
    <t>0.08936201036</t>
  </si>
  <si>
    <t>0.08992338926</t>
  </si>
  <si>
    <t>0.08967309445</t>
  </si>
  <si>
    <t>0.07951512933</t>
  </si>
  <si>
    <t>0.08029218763</t>
  </si>
  <si>
    <t>0.08534935862</t>
  </si>
  <si>
    <t>0.08606497943</t>
  </si>
  <si>
    <t>0.08598605543</t>
  </si>
  <si>
    <t>0.08566460758</t>
  </si>
  <si>
    <t>0.0853767097</t>
  </si>
  <si>
    <t>0.08606314659</t>
  </si>
  <si>
    <t>0.08616449684</t>
  </si>
  <si>
    <t>0.0861396566</t>
  </si>
  <si>
    <t>0.0863655284</t>
  </si>
  <si>
    <t>0.0870532468</t>
  </si>
  <si>
    <t>0.08688215911</t>
  </si>
  <si>
    <t>0.08633539826</t>
  </si>
  <si>
    <t>0.08706422895</t>
  </si>
  <si>
    <t>0.08794778585</t>
  </si>
  <si>
    <t>0.08860526234</t>
  </si>
  <si>
    <t>0.08908547461</t>
  </si>
  <si>
    <t>0.0899990797</t>
  </si>
  <si>
    <t>0.08951769769</t>
  </si>
  <si>
    <t>0.07991353422</t>
  </si>
  <si>
    <t>0.08054735512</t>
  </si>
  <si>
    <t>0.08567457646</t>
  </si>
  <si>
    <t>0.08625068516</t>
  </si>
  <si>
    <t>0.08618106693</t>
  </si>
  <si>
    <t>0.0858495459</t>
  </si>
  <si>
    <t>0.08561611921</t>
  </si>
  <si>
    <t>0.08642907441</t>
  </si>
  <si>
    <t>0.08640225977</t>
  </si>
  <si>
    <t>0.08630098403</t>
  </si>
  <si>
    <t>0.08677314967</t>
  </si>
  <si>
    <t>0.08726380765</t>
  </si>
  <si>
    <t>0.08713957667</t>
  </si>
  <si>
    <t>0.0867068693</t>
  </si>
  <si>
    <t>0.08741554618</t>
  </si>
  <si>
    <t>0.08828482032</t>
  </si>
  <si>
    <t>0.08887199312</t>
  </si>
  <si>
    <t>0.08939120173</t>
  </si>
  <si>
    <t>0.08991577476</t>
  </si>
  <si>
    <t>0.08966363966</t>
  </si>
  <si>
    <t>0.07963678986</t>
  </si>
  <si>
    <t>0.08540147543</t>
  </si>
  <si>
    <t>0.08617447317</t>
  </si>
  <si>
    <t>0.08576460183</t>
  </si>
  <si>
    <t>0.08530512452</t>
  </si>
  <si>
    <t>0.08620104939</t>
  </si>
  <si>
    <t>0.0861589089</t>
  </si>
  <si>
    <t>0.08610979468</t>
  </si>
  <si>
    <t>0.08658737689</t>
  </si>
  <si>
    <t>0.08701529354</t>
  </si>
  <si>
    <t>0.08703228086</t>
  </si>
  <si>
    <t>0.08649818599</t>
  </si>
  <si>
    <t>0.08721380681</t>
  </si>
  <si>
    <t>0.08811999857</t>
  </si>
  <si>
    <t>0.08881495148</t>
  </si>
  <si>
    <t>0.09002296627</t>
  </si>
  <si>
    <t>0.08974648267</t>
  </si>
  <si>
    <t>0.07981727272</t>
  </si>
  <si>
    <t>0.08047821373</t>
  </si>
  <si>
    <t>0.0856058076</t>
  </si>
  <si>
    <t>0.08612643182</t>
  </si>
  <si>
    <t>0.08615852892</t>
  </si>
  <si>
    <t>0.08578582853</t>
  </si>
  <si>
    <t>0.08554273099</t>
  </si>
  <si>
    <t>0.08631531894</t>
  </si>
  <si>
    <t>0.08631616831</t>
  </si>
  <si>
    <t>0.08626201749</t>
  </si>
  <si>
    <t>0.08668489754</t>
  </si>
  <si>
    <t>0.08725488186</t>
  </si>
  <si>
    <t>0.08693278581</t>
  </si>
  <si>
    <t>0.08644729853</t>
  </si>
  <si>
    <t>0.08728539199</t>
  </si>
  <si>
    <t>0.08802811056</t>
  </si>
  <si>
    <t>0.08877779543</t>
  </si>
  <si>
    <t>0.0893779397</t>
  </si>
  <si>
    <t>0.09008982033</t>
  </si>
  <si>
    <t>0.08984799683</t>
  </si>
  <si>
    <t>0.07993540913</t>
  </si>
  <si>
    <t>0.08062663674</t>
  </si>
  <si>
    <t>0.08574318886</t>
  </si>
  <si>
    <t>0.08634708822</t>
  </si>
  <si>
    <t>0.08635207266</t>
  </si>
  <si>
    <t>0.08597765863</t>
  </si>
  <si>
    <t>0.08569548279</t>
  </si>
  <si>
    <t>0.08654134721</t>
  </si>
  <si>
    <t>0.08657281101</t>
  </si>
  <si>
    <t>0.08657967299</t>
  </si>
  <si>
    <t>0.08682771027</t>
  </si>
  <si>
    <t>0.08751819283</t>
  </si>
  <si>
    <t>0.0872169733</t>
  </si>
  <si>
    <t>0.08679154515</t>
  </si>
  <si>
    <t>0.08749998361</t>
  </si>
  <si>
    <t>0.08829665184</t>
  </si>
  <si>
    <t>0.08906742185</t>
  </si>
  <si>
    <t>0.08944915235</t>
  </si>
  <si>
    <t>0.0900214389</t>
  </si>
  <si>
    <t>0.08986403793</t>
  </si>
  <si>
    <t>0.07990827411</t>
  </si>
  <si>
    <t>0.08050451428</t>
  </si>
  <si>
    <t>0.08572584391</t>
  </si>
  <si>
    <t>0.08626113087</t>
  </si>
  <si>
    <t>0.08623148501</t>
  </si>
  <si>
    <t>0.08585515618</t>
  </si>
  <si>
    <t>0.08561397344</t>
  </si>
  <si>
    <t>0.08639527857</t>
  </si>
  <si>
    <t>0.08647613972</t>
  </si>
  <si>
    <t>0.08647158742</t>
  </si>
  <si>
    <t>0.08674236387</t>
  </si>
  <si>
    <t>0.08737952262</t>
  </si>
  <si>
    <t>0.08743501455</t>
  </si>
  <si>
    <t>0.08669188619</t>
  </si>
  <si>
    <t>0.0874793455</t>
  </si>
  <si>
    <t>0.08833795786</t>
  </si>
  <si>
    <t>0.0891379714</t>
  </si>
  <si>
    <t>0.08951254934</t>
  </si>
  <si>
    <t>0.09025788307</t>
  </si>
  <si>
    <t>0.09000360221</t>
  </si>
  <si>
    <t>0.07991720736</t>
  </si>
  <si>
    <t>0.0805208385</t>
  </si>
  <si>
    <t>0.08571184427</t>
  </si>
  <si>
    <t>0.08620237559</t>
  </si>
  <si>
    <t>0.08623757958</t>
  </si>
  <si>
    <t>0.08593720943</t>
  </si>
  <si>
    <t>0.08566287905</t>
  </si>
  <si>
    <t>0.08639938384</t>
  </si>
  <si>
    <t>0.08646252751</t>
  </si>
  <si>
    <t>0.08630839735</t>
  </si>
  <si>
    <t>0.08668186516</t>
  </si>
  <si>
    <t>0.08725982159</t>
  </si>
  <si>
    <t>0.08730340004</t>
  </si>
  <si>
    <t>0.08674928546</t>
  </si>
  <si>
    <t>0.08732184768</t>
  </si>
  <si>
    <t>0.08837548643</t>
  </si>
  <si>
    <t>0.08909223974</t>
  </si>
  <si>
    <t>0.08957216144</t>
  </si>
  <si>
    <t>0.09029506892</t>
  </si>
  <si>
    <t>0.09002198279</t>
  </si>
  <si>
    <t>0.08024363965</t>
  </si>
  <si>
    <t>0.08092372864</t>
  </si>
  <si>
    <t>0.08612371236</t>
  </si>
  <si>
    <t>0.08675725013</t>
  </si>
  <si>
    <t>0.08671852946</t>
  </si>
  <si>
    <t>0.0862634033</t>
  </si>
  <si>
    <t>0.08598148078</t>
  </si>
  <si>
    <t>0.08682218194</t>
  </si>
  <si>
    <t>0.08687981963</t>
  </si>
  <si>
    <t>0.08687564731</t>
  </si>
  <si>
    <t>0.08716447651</t>
  </si>
  <si>
    <t>0.0876648277</t>
  </si>
  <si>
    <t>0.08762989193</t>
  </si>
  <si>
    <t>0.08708038926</t>
  </si>
  <si>
    <t>0.08778055757</t>
  </si>
  <si>
    <t>0.08856126666</t>
  </si>
  <si>
    <t>0.08920069039</t>
  </si>
  <si>
    <t>0.08968140185</t>
  </si>
  <si>
    <t>0.09039721638</t>
  </si>
  <si>
    <t>0.09014878422</t>
  </si>
  <si>
    <t>0.08018703759</t>
  </si>
  <si>
    <t>0.08088555187</t>
  </si>
  <si>
    <t>0.08592907339</t>
  </si>
  <si>
    <t>0.08658699691</t>
  </si>
  <si>
    <t>0.08659496158</t>
  </si>
  <si>
    <t>0.08637689799</t>
  </si>
  <si>
    <t>0.08598712832</t>
  </si>
  <si>
    <t>0.08683283627</t>
  </si>
  <si>
    <t>0.08671656996</t>
  </si>
  <si>
    <t>0.08675213158</t>
  </si>
  <si>
    <t>0.08712401241</t>
  </si>
  <si>
    <t>0.08766828477</t>
  </si>
  <si>
    <t>0.08760978281</t>
  </si>
  <si>
    <t>0.08710202575</t>
  </si>
  <si>
    <t>0.08779522777</t>
  </si>
  <si>
    <t>0.08873638511</t>
  </si>
  <si>
    <t>0.089448452</t>
  </si>
  <si>
    <t>0.08999373019</t>
  </si>
  <si>
    <t>0.09043847024</t>
  </si>
  <si>
    <t>0.09028127044</t>
  </si>
  <si>
    <t>0.08014468849</t>
  </si>
  <si>
    <t>0.08064714074</t>
  </si>
  <si>
    <t>0.08591323346</t>
  </si>
  <si>
    <t>0.08642373234</t>
  </si>
  <si>
    <t>0.08647879213</t>
  </si>
  <si>
    <t>0.08606538922</t>
  </si>
  <si>
    <t>0.08582860231</t>
  </si>
  <si>
    <t>0.08661066741</t>
  </si>
  <si>
    <t>0.08666252345</t>
  </si>
  <si>
    <t>0.0866311416</t>
  </si>
  <si>
    <t>0.08700431883</t>
  </si>
  <si>
    <t>0.08763001859</t>
  </si>
  <si>
    <t>0.08745432645</t>
  </si>
  <si>
    <t>0.08684687316</t>
  </si>
  <si>
    <t>0.08760426939</t>
  </si>
  <si>
    <t>0.08850121498</t>
  </si>
  <si>
    <t>0.08930169046</t>
  </si>
  <si>
    <t>0.08985190839</t>
  </si>
  <si>
    <t>0.09064521641</t>
  </si>
  <si>
    <t>0.09016678482</t>
  </si>
  <si>
    <t>0.08048796654</t>
  </si>
  <si>
    <t>0.08102148026</t>
  </si>
  <si>
    <t>0.08620402217</t>
  </si>
  <si>
    <t>0.08676537126</t>
  </si>
  <si>
    <t>0.08673872799</t>
  </si>
  <si>
    <t>0.08645089716</t>
  </si>
  <si>
    <t>0.08620787412</t>
  </si>
  <si>
    <t>0.0869898051</t>
  </si>
  <si>
    <t>0.08702525496</t>
  </si>
  <si>
    <t>0.08696301281</t>
  </si>
  <si>
    <t>0.0872496292</t>
  </si>
  <si>
    <t>0.08795244992</t>
  </si>
  <si>
    <t>0.08768478781</t>
  </si>
  <si>
    <t>0.08726532757</t>
  </si>
  <si>
    <t>0.08789872378</t>
  </si>
  <si>
    <t>0.08885611594</t>
  </si>
  <si>
    <t>0.08946664631</t>
  </si>
  <si>
    <t>0.09001866728</t>
  </si>
  <si>
    <t>0.0905932039</t>
  </si>
  <si>
    <t>0.09025344998</t>
  </si>
  <si>
    <t>0.08027938753</t>
  </si>
  <si>
    <t>0.08091449738</t>
  </si>
  <si>
    <t>0.08613974601</t>
  </si>
  <si>
    <t>0.08672776073</t>
  </si>
  <si>
    <t>0.08679818362</t>
  </si>
  <si>
    <t>0.08645175397</t>
  </si>
  <si>
    <t>0.08608050644</t>
  </si>
  <si>
    <t>0.08685069531</t>
  </si>
  <si>
    <t>0.08690852672</t>
  </si>
  <si>
    <t>0.08680618554</t>
  </si>
  <si>
    <t>0.08728896827</t>
  </si>
  <si>
    <t>0.08781769127</t>
  </si>
  <si>
    <t>0.08789339662</t>
  </si>
  <si>
    <t>0.08716368675</t>
  </si>
  <si>
    <t>0.08790867776</t>
  </si>
  <si>
    <t>0.08884042501</t>
  </si>
  <si>
    <t>0.08958673477</t>
  </si>
  <si>
    <t>0.09002713859</t>
  </si>
  <si>
    <t>0.09053500742</t>
  </si>
  <si>
    <t>0.08017433435</t>
  </si>
  <si>
    <t>0.08089970797</t>
  </si>
  <si>
    <t>0.08599545807</t>
  </si>
  <si>
    <t>0.08660371602</t>
  </si>
  <si>
    <t>0.08659546822</t>
  </si>
  <si>
    <t>0.08614094555</t>
  </si>
  <si>
    <t>0.0860702768</t>
  </si>
  <si>
    <t>0.08670983464</t>
  </si>
  <si>
    <t>0.08666647226</t>
  </si>
  <si>
    <t>0.08671896905</t>
  </si>
  <si>
    <t>0.08765631169</t>
  </si>
  <si>
    <t>0.08765779436</t>
  </si>
  <si>
    <t>0.08704543859</t>
  </si>
  <si>
    <t>0.08774903417</t>
  </si>
  <si>
    <t>0.08871930093</t>
  </si>
  <si>
    <t>0.08963866532</t>
  </si>
  <si>
    <t>0.09005236626</t>
  </si>
  <si>
    <t>0.09077613056</t>
  </si>
  <si>
    <t>0.09032926708</t>
  </si>
  <si>
    <t>0.08064773679</t>
  </si>
  <si>
    <t>0.08127120882</t>
  </si>
  <si>
    <t>0.08642203361</t>
  </si>
  <si>
    <t>0.08704859763</t>
  </si>
  <si>
    <t>0.08701488376</t>
  </si>
  <si>
    <t>0.08671271056</t>
  </si>
  <si>
    <t>0.08638049662</t>
  </si>
  <si>
    <t>0.08726643026</t>
  </si>
  <si>
    <t>0.08729197085</t>
  </si>
  <si>
    <t>0.08723691106</t>
  </si>
  <si>
    <t>0.08752864599</t>
  </si>
  <si>
    <t>0.08813762665</t>
  </si>
  <si>
    <t>0.08794692904</t>
  </si>
  <si>
    <t>0.08736477047</t>
  </si>
  <si>
    <t>0.08811876178</t>
  </si>
  <si>
    <t>0.08882362396</t>
  </si>
  <si>
    <t>0.08963694423</t>
  </si>
  <si>
    <t>0.09015502781</t>
  </si>
  <si>
    <t>0.09088758379</t>
  </si>
  <si>
    <t>0.09046830982</t>
  </si>
  <si>
    <t>0.08060497791</t>
  </si>
  <si>
    <t>0.08113887906</t>
  </si>
  <si>
    <t>0.08641343564</t>
  </si>
  <si>
    <t>0.08698711544</t>
  </si>
  <si>
    <t>0.08704821765</t>
  </si>
  <si>
    <t>0.08652479202</t>
  </si>
  <si>
    <t>0.08643715829</t>
  </si>
  <si>
    <t>0.08716426045</t>
  </si>
  <si>
    <t>0.08720418811</t>
  </si>
  <si>
    <t>0.08752883226</t>
  </si>
  <si>
    <t>0.08811485767</t>
  </si>
  <si>
    <t>0.08791105449</t>
  </si>
  <si>
    <t>0.08741333336</t>
  </si>
  <si>
    <t>0.08811055124</t>
  </si>
  <si>
    <t>0.08903004974</t>
  </si>
  <si>
    <t>0.08974622935</t>
  </si>
  <si>
    <t>0.09018198401</t>
  </si>
  <si>
    <t>0.09078053385</t>
  </si>
  <si>
    <t>0.09059090912</t>
  </si>
  <si>
    <t>0.08041170239</t>
  </si>
  <si>
    <t>0.08112923801</t>
  </si>
  <si>
    <t>0.08628579229</t>
  </si>
  <si>
    <t>0.08677495271</t>
  </si>
  <si>
    <t>0.08685796708</t>
  </si>
  <si>
    <t>0.08647471666</t>
  </si>
  <si>
    <t>0.08615701646</t>
  </si>
  <si>
    <t>0.08693173528</t>
  </si>
  <si>
    <t>0.08695416152</t>
  </si>
  <si>
    <t>0.08690615743</t>
  </si>
  <si>
    <t>0.0873169452</t>
  </si>
  <si>
    <t>0.08795925975</t>
  </si>
  <si>
    <t>0.08789783716</t>
  </si>
  <si>
    <t>0.08733726293</t>
  </si>
  <si>
    <t>0.08796299994</t>
  </si>
  <si>
    <t>0.08890604973</t>
  </si>
  <si>
    <t>0.08986438811</t>
  </si>
  <si>
    <t>0.09100101888</t>
  </si>
  <si>
    <t>0.09075979888</t>
  </si>
  <si>
    <t>0.08060915023</t>
  </si>
  <si>
    <t>0.08121820539</t>
  </si>
  <si>
    <t>0.08646290004</t>
  </si>
  <si>
    <t>0.08708804846</t>
  </si>
  <si>
    <t>0.08709547669</t>
  </si>
  <si>
    <t>0.08661281317</t>
  </si>
  <si>
    <t>0.08649237454</t>
  </si>
  <si>
    <t>0.08719814569</t>
  </si>
  <si>
    <t>0.08723757416</t>
  </si>
  <si>
    <t>0.0872528553</t>
  </si>
  <si>
    <t>0.08745075017</t>
  </si>
  <si>
    <t>0.08814089745</t>
  </si>
  <si>
    <t>0.08796690404</t>
  </si>
  <si>
    <t>0.08736053109</t>
  </si>
  <si>
    <t>0.08813087642</t>
  </si>
  <si>
    <t>0.08894725144</t>
  </si>
  <si>
    <t>0.08972993493</t>
  </si>
  <si>
    <t>0.09028920531</t>
  </si>
  <si>
    <t>0.09104165435</t>
  </si>
  <si>
    <t>0.09068974853</t>
  </si>
  <si>
    <t>0.08071475476</t>
  </si>
  <si>
    <t>0.08141805977</t>
  </si>
  <si>
    <t>0.08663752675</t>
  </si>
  <si>
    <t>0.08711730689</t>
  </si>
  <si>
    <t>0.08718327433</t>
  </si>
  <si>
    <t>0.08671662956</t>
  </si>
  <si>
    <t>0.08666025102</t>
  </si>
  <si>
    <t>0.08743362129</t>
  </si>
  <si>
    <t>0.08738806844</t>
  </si>
  <si>
    <t>0.08734742552</t>
  </si>
  <si>
    <t>0.08754846454</t>
  </si>
  <si>
    <t>0.08827946335</t>
  </si>
  <si>
    <t>0.08816882968</t>
  </si>
  <si>
    <t>0.08762475848</t>
  </si>
  <si>
    <t>0.08829633892</t>
  </si>
  <si>
    <t>0.08922059089</t>
  </si>
  <si>
    <t>0.08993411809</t>
  </si>
  <si>
    <t>0.09041637927</t>
  </si>
  <si>
    <t>0.09098036587</t>
  </si>
  <si>
    <t>0.09078394622</t>
  </si>
  <si>
    <t>0.08066313714</t>
  </si>
  <si>
    <t>0.08141874522</t>
  </si>
  <si>
    <t>0.0865694657</t>
  </si>
  <si>
    <t>0.08708747476</t>
  </si>
  <si>
    <t>0.08706536144</t>
  </si>
  <si>
    <t>0.08671950549</t>
  </si>
  <si>
    <t>0.08660052717</t>
  </si>
  <si>
    <t>0.08727501333</t>
  </si>
  <si>
    <t>0.08724115044</t>
  </si>
  <si>
    <t>0.08723244816</t>
  </si>
  <si>
    <t>0.08751857281</t>
  </si>
  <si>
    <t>0.08813524991</t>
  </si>
  <si>
    <t>0.08822011203</t>
  </si>
  <si>
    <t>0.08758542687</t>
  </si>
  <si>
    <t>0.08833637089</t>
  </si>
  <si>
    <t>0.08933657408</t>
  </si>
  <si>
    <t>0.09011122584</t>
  </si>
  <si>
    <t>0.09062159061</t>
  </si>
  <si>
    <t>0.09113621712</t>
  </si>
  <si>
    <t>0.09098260105</t>
  </si>
  <si>
    <t>0.08086777478</t>
  </si>
  <si>
    <t>0.08152513206</t>
  </si>
  <si>
    <t>0.08720555156</t>
  </si>
  <si>
    <t>0.08728798479</t>
  </si>
  <si>
    <t>0.08692996949</t>
  </si>
  <si>
    <t>0.08669109643</t>
  </si>
  <si>
    <t>0.08754362166</t>
  </si>
  <si>
    <t>0.08751142025</t>
  </si>
  <si>
    <t>0.08739509434</t>
  </si>
  <si>
    <t>0.08779414743</t>
  </si>
  <si>
    <t>0.08842174709</t>
  </si>
  <si>
    <t>0.08821859211</t>
  </si>
  <si>
    <t>0.08765361458</t>
  </si>
  <si>
    <t>0.08832365274</t>
  </si>
  <si>
    <t>0.08930773288</t>
  </si>
  <si>
    <t>0.090015769</t>
  </si>
  <si>
    <t>0.09066786617</t>
  </si>
  <si>
    <t>0.09148014337</t>
  </si>
  <si>
    <t>0.09093086421</t>
  </si>
  <si>
    <t>0.08091963828</t>
  </si>
  <si>
    <t>0.08154281229</t>
  </si>
  <si>
    <t>0.08667140454</t>
  </si>
  <si>
    <t>0.08727801591</t>
  </si>
  <si>
    <t>0.08735119551</t>
  </si>
  <si>
    <t>0.08708813787</t>
  </si>
  <si>
    <t>0.08676641434</t>
  </si>
  <si>
    <t>0.08762454242</t>
  </si>
  <si>
    <t>0.0875916332</t>
  </si>
  <si>
    <t>0.08744486421</t>
  </si>
  <si>
    <t>0.08789324015</t>
  </si>
  <si>
    <t>0.08846963942</t>
  </si>
  <si>
    <t>0.08828282356</t>
  </si>
  <si>
    <t>0.08767616749</t>
  </si>
  <si>
    <t>0.08857075125</t>
  </si>
  <si>
    <t>0.08935819566</t>
  </si>
  <si>
    <t>0.08997255564</t>
  </si>
  <si>
    <t>0.09049700201</t>
  </si>
  <si>
    <t>0.09123802185</t>
  </si>
  <si>
    <t>0.09101314843</t>
  </si>
  <si>
    <t>0.08081523329</t>
  </si>
  <si>
    <t>0.08150689304</t>
  </si>
  <si>
    <t>0.08679341525</t>
  </si>
  <si>
    <t>0.08732789755</t>
  </si>
  <si>
    <t>0.08730969578</t>
  </si>
  <si>
    <t>0.08697313815</t>
  </si>
  <si>
    <t>0.08673755825</t>
  </si>
  <si>
    <t>0.08749349415</t>
  </si>
  <si>
    <t>0.08750268072</t>
  </si>
  <si>
    <t>0.08739386499</t>
  </si>
  <si>
    <t>0.08783112466</t>
  </si>
  <si>
    <t>0.08846243471</t>
  </si>
  <si>
    <t>0.08836247772</t>
  </si>
  <si>
    <t>0.08772197366</t>
  </si>
  <si>
    <t>0.08852086216</t>
  </si>
  <si>
    <t>0.08950819075</t>
  </si>
  <si>
    <t>0.09016098827</t>
  </si>
  <si>
    <t>0.09073197842</t>
  </si>
  <si>
    <t>0.09132800251</t>
  </si>
  <si>
    <t>0.09097653627</t>
  </si>
  <si>
    <t>0.08097029477</t>
  </si>
  <si>
    <t>0.08160312474</t>
  </si>
  <si>
    <t>0.08679062873</t>
  </si>
  <si>
    <t>0.08740769327</t>
  </si>
  <si>
    <t>0.08741941303</t>
  </si>
  <si>
    <t>0.08702557534</t>
  </si>
  <si>
    <t>0.08682249486</t>
  </si>
  <si>
    <t>0.08763270825</t>
  </si>
  <si>
    <t>0.08763673156</t>
  </si>
  <si>
    <t>0.08759704977</t>
  </si>
  <si>
    <t>0.08795884997</t>
  </si>
  <si>
    <t>0.08847360313</t>
  </si>
  <si>
    <t>0.08841606975</t>
  </si>
  <si>
    <t>0.08795301616</t>
  </si>
  <si>
    <t>0.08849381655</t>
  </si>
  <si>
    <t>0.0894325152</t>
  </si>
  <si>
    <t>0.09033308923</t>
  </si>
  <si>
    <t>0.09092584997</t>
  </si>
  <si>
    <t>0.09174664319</t>
  </si>
  <si>
    <t>0.09119196981</t>
  </si>
  <si>
    <t>0.08125534654</t>
  </si>
  <si>
    <t>0.08182168007</t>
  </si>
  <si>
    <t>0.08711098135</t>
  </si>
  <si>
    <t>0.08766409755</t>
  </si>
  <si>
    <t>0.08764196187</t>
  </si>
  <si>
    <t>0.0872560218</t>
  </si>
  <si>
    <t>0.08787587285</t>
  </si>
  <si>
    <t>0.08790579438</t>
  </si>
  <si>
    <t>0.08788363636</t>
  </si>
  <si>
    <t>0.08815506846</t>
  </si>
  <si>
    <t>0.08879487962</t>
  </si>
  <si>
    <t>0.08857091516</t>
  </si>
  <si>
    <t>0.08807779104</t>
  </si>
  <si>
    <t>0.08876054734</t>
  </si>
  <si>
    <t>0.08968305588</t>
  </si>
  <si>
    <t>0.09032066166</t>
  </si>
  <si>
    <t>0.09078420699</t>
  </si>
  <si>
    <t>0.09144876897</t>
  </si>
  <si>
    <t>0.09109129757</t>
  </si>
  <si>
    <t>0.08118013293</t>
  </si>
  <si>
    <t>0.08187059313</t>
  </si>
  <si>
    <t>0.08700792491</t>
  </si>
  <si>
    <t>0.0876532644</t>
  </si>
  <si>
    <t>0.0875415951</t>
  </si>
  <si>
    <t>0.08721981943</t>
  </si>
  <si>
    <t>0.08693274856</t>
  </si>
  <si>
    <t>0.08769165725</t>
  </si>
  <si>
    <t>0.08769752085</t>
  </si>
  <si>
    <t>0.08764306456</t>
  </si>
  <si>
    <t>0.08814593405</t>
  </si>
  <si>
    <t>0.08869209141</t>
  </si>
  <si>
    <t>0.08864976466</t>
  </si>
  <si>
    <t>0.08809351921</t>
  </si>
  <si>
    <t>0.0887511149</t>
  </si>
  <si>
    <t>0.08970303833</t>
  </si>
  <si>
    <t>0.0904923752</t>
  </si>
  <si>
    <t>0.09091746062</t>
  </si>
  <si>
    <t>0.09146292508</t>
  </si>
  <si>
    <t>0.09123195708</t>
  </si>
  <si>
    <t>0.08111812919</t>
  </si>
  <si>
    <t>0.08166822791</t>
  </si>
  <si>
    <t>0.08707865328</t>
  </si>
  <si>
    <t>0.08745100349</t>
  </si>
  <si>
    <t>0.08753725886</t>
  </si>
  <si>
    <t>0.08708842844</t>
  </si>
  <si>
    <t>0.08700144291</t>
  </si>
  <si>
    <t>0.08778774738</t>
  </si>
  <si>
    <t>0.08768820763</t>
  </si>
  <si>
    <t>0.08777304739</t>
  </si>
  <si>
    <t>0.08803036809</t>
  </si>
  <si>
    <t>0.08863849938</t>
  </si>
  <si>
    <t>0.0887029171</t>
  </si>
  <si>
    <t>0.08803492785</t>
  </si>
  <si>
    <t>0.08878081292</t>
  </si>
  <si>
    <t>0.08964916319</t>
  </si>
  <si>
    <t>0.09049496055</t>
  </si>
  <si>
    <t>0.09116112441</t>
  </si>
  <si>
    <t>0.09181340784</t>
  </si>
  <si>
    <t>0.09142623842</t>
  </si>
  <si>
    <t>0.08133529127</t>
  </si>
  <si>
    <t>0.08189832419</t>
  </si>
  <si>
    <t>0.08716144413</t>
  </si>
  <si>
    <t>0.087707147</t>
  </si>
  <si>
    <t>0.08774934709</t>
  </si>
  <si>
    <t>0.08749894053</t>
  </si>
  <si>
    <t>0.08713113517</t>
  </si>
  <si>
    <t>0.08789993078</t>
  </si>
  <si>
    <t>0.08796195686</t>
  </si>
  <si>
    <t>0.0879797712</t>
  </si>
  <si>
    <t>0.08829205483</t>
  </si>
  <si>
    <t>0.08886004984</t>
  </si>
  <si>
    <t>0.08866110444</t>
  </si>
  <si>
    <t>0.08811143786</t>
  </si>
  <si>
    <t>0.08886195719</t>
  </si>
  <si>
    <t>0.08972220123</t>
  </si>
  <si>
    <t>0.09040728956</t>
  </si>
  <si>
    <t>0.09097716957</t>
  </si>
  <si>
    <t>0.09175076336</t>
  </si>
  <si>
    <t>0.09130375832</t>
  </si>
  <si>
    <t>0.08151154965</t>
  </si>
  <si>
    <t>0.08210267127</t>
  </si>
  <si>
    <t>0.08729741722</t>
  </si>
  <si>
    <t>0.0878412053</t>
  </si>
  <si>
    <t>0.08793669194</t>
  </si>
  <si>
    <t>0.08754149824</t>
  </si>
  <si>
    <t>0.08727703243</t>
  </si>
  <si>
    <t>0.08811045438</t>
  </si>
  <si>
    <t>0.08809298277</t>
  </si>
  <si>
    <t>0.08832257241</t>
  </si>
  <si>
    <t>0.08901015669</t>
  </si>
  <si>
    <t>0.08888749778</t>
  </si>
  <si>
    <t>0.08830544353</t>
  </si>
  <si>
    <t>0.08915199339</t>
  </si>
  <si>
    <t>0.08998972178</t>
  </si>
  <si>
    <t>0.09070317447</t>
  </si>
  <si>
    <t>0.09113746136</t>
  </si>
  <si>
    <t>0.09173202515</t>
  </si>
  <si>
    <t>0.09148462117</t>
  </si>
  <si>
    <t>0.08131465316</t>
  </si>
  <si>
    <t>0.08194477111</t>
  </si>
  <si>
    <t>0.08728165925</t>
  </si>
  <si>
    <t>0.08774402738</t>
  </si>
  <si>
    <t>0.08773585409</t>
  </si>
  <si>
    <t>0.08748390526</t>
  </si>
  <si>
    <t>0.08722057939</t>
  </si>
  <si>
    <t>0.08794084191</t>
  </si>
  <si>
    <t>0.08808984607</t>
  </si>
  <si>
    <t>0.08790160716</t>
  </si>
  <si>
    <t>0.08831657469</t>
  </si>
  <si>
    <t>0.08897603303</t>
  </si>
  <si>
    <t>0.08903974295</t>
  </si>
  <si>
    <t>0.08827082813</t>
  </si>
  <si>
    <t>0.08906691521</t>
  </si>
  <si>
    <t>0.09009288251</t>
  </si>
  <si>
    <t>0.09083260596</t>
  </si>
  <si>
    <t>0.09147167951</t>
  </si>
  <si>
    <t>0.09197247773</t>
  </si>
  <si>
    <t>0.0918097347</t>
  </si>
  <si>
    <t>0.08159169555</t>
  </si>
  <si>
    <t>0.0821025148</t>
  </si>
  <si>
    <t>0.08738322556</t>
  </si>
  <si>
    <t>0.08788639307</t>
  </si>
  <si>
    <t>0.08800513297</t>
  </si>
  <si>
    <t>0.08773490041</t>
  </si>
  <si>
    <t>0.08747243881</t>
  </si>
  <si>
    <t>0.08819673955</t>
  </si>
  <si>
    <t>0.08827780932</t>
  </si>
  <si>
    <t>0.08832482249</t>
  </si>
  <si>
    <t>0.08842571825</t>
  </si>
  <si>
    <t>0.0892463699</t>
  </si>
  <si>
    <t>0.08900764585</t>
  </si>
  <si>
    <t>0.08840344101</t>
  </si>
  <si>
    <t>0.08915285021</t>
  </si>
  <si>
    <t>0.09000048041</t>
  </si>
  <si>
    <t>0.09069319069</t>
  </si>
  <si>
    <t>0.09134403616</t>
  </si>
  <si>
    <t>0.09213230014</t>
  </si>
  <si>
    <t>0.09170763195</t>
  </si>
  <si>
    <t>0.08174655586</t>
  </si>
  <si>
    <t>0.08233261853</t>
  </si>
  <si>
    <t>0.08755090833</t>
  </si>
  <si>
    <t>0.08816753328</t>
  </si>
  <si>
    <t>0.08815272152</t>
  </si>
  <si>
    <t>0.08775442094</t>
  </si>
  <si>
    <t>0.08750749379</t>
  </si>
  <si>
    <t>0.08844187111</t>
  </si>
  <si>
    <t>0.08842105418</t>
  </si>
  <si>
    <t>0.08841768652</t>
  </si>
  <si>
    <t>0.08870120347</t>
  </si>
  <si>
    <t>0.08933828771</t>
  </si>
  <si>
    <t>0.08905038983</t>
  </si>
  <si>
    <t>0.08862576634</t>
  </si>
  <si>
    <t>0.08928127587</t>
  </si>
  <si>
    <t>0.09013422579</t>
  </si>
  <si>
    <t>0.09079125524</t>
  </si>
  <si>
    <t>0.09121675789</t>
  </si>
  <si>
    <t>0.09194077551</t>
  </si>
  <si>
    <t>0.09169510007</t>
  </si>
  <si>
    <t>0.08151173592</t>
  </si>
  <si>
    <t>0.08209404349</t>
  </si>
  <si>
    <t>0.08738028258</t>
  </si>
  <si>
    <t>0.08798604459</t>
  </si>
  <si>
    <t>0.08794765919</t>
  </si>
  <si>
    <t>0.0876237452</t>
  </si>
  <si>
    <t>0.08742488921</t>
  </si>
  <si>
    <t>0.08802976459</t>
  </si>
  <si>
    <t>0.08823645115</t>
  </si>
  <si>
    <t>0.08804798871</t>
  </si>
  <si>
    <t>0.08850746602</t>
  </si>
  <si>
    <t>0.08914782852</t>
  </si>
  <si>
    <t>0.08918114007</t>
  </si>
  <si>
    <t>0.08845319599</t>
  </si>
  <si>
    <t>0.08919665217</t>
  </si>
  <si>
    <t>0.09016637504</t>
  </si>
  <si>
    <t>0.09090016037</t>
  </si>
  <si>
    <t>0.09158673137</t>
  </si>
  <si>
    <t>0.09200706333</t>
  </si>
  <si>
    <t>0.09191627055</t>
  </si>
  <si>
    <t>0.08165248483</t>
  </si>
  <si>
    <t>0.08223222196</t>
  </si>
  <si>
    <t>0.08751993626</t>
  </si>
  <si>
    <t>0.08809938282</t>
  </si>
  <si>
    <t>0.08812563866</t>
  </si>
  <si>
    <t>0.08789692074</t>
  </si>
  <si>
    <t>0.08753462881</t>
  </si>
  <si>
    <t>0.08834471554</t>
  </si>
  <si>
    <t>0.08844764531</t>
  </si>
  <si>
    <t>0.08827308565</t>
  </si>
  <si>
    <t>0.08866815269</t>
  </si>
  <si>
    <t>0.08931673318</t>
  </si>
  <si>
    <t>0.08924201131</t>
  </si>
  <si>
    <t>0.08852447569</t>
  </si>
  <si>
    <t>0.08928350359</t>
  </si>
  <si>
    <t>0.09017596394</t>
  </si>
  <si>
    <t>0.09104334563</t>
  </si>
  <si>
    <t>0.09163007885</t>
  </si>
  <si>
    <t>0.09232654423</t>
  </si>
  <si>
    <t>0.09194947779</t>
  </si>
  <si>
    <t>0.08180508763</t>
  </si>
  <si>
    <t>0.08243723214</t>
  </si>
  <si>
    <t>0.08772045374</t>
  </si>
  <si>
    <t>0.08824904263</t>
  </si>
  <si>
    <t>0.08824935555</t>
  </si>
  <si>
    <t>0.08794955909</t>
  </si>
  <si>
    <t>0.08771716058</t>
  </si>
  <si>
    <t>0.08853387088</t>
  </si>
  <si>
    <t>0.0884950906</t>
  </si>
  <si>
    <t>0.08839690685</t>
  </si>
  <si>
    <t>0.08882085979</t>
  </si>
  <si>
    <t>0.08943413943</t>
  </si>
  <si>
    <t>0.08916050941</t>
  </si>
  <si>
    <t>0.08872850984</t>
  </si>
  <si>
    <t>0.08934245259</t>
  </si>
  <si>
    <t>0.09024009854</t>
  </si>
  <si>
    <t>0.09094917774</t>
  </si>
  <si>
    <t>0.0915184021</t>
  </si>
  <si>
    <t>0.09216824174</t>
  </si>
  <si>
    <t>0.09192490578</t>
  </si>
  <si>
    <t>0.0818599984</t>
  </si>
  <si>
    <t>0.08252587169</t>
  </si>
  <si>
    <t>0.08780327439</t>
  </si>
  <si>
    <t>0.08833183348</t>
  </si>
  <si>
    <t>0.08839859068</t>
  </si>
  <si>
    <t>0.08803112805</t>
  </si>
  <si>
    <t>0.08779680729</t>
  </si>
  <si>
    <t>0.08863795549</t>
  </si>
  <si>
    <t>0.08863900602</t>
  </si>
  <si>
    <t>0.08862040192</t>
  </si>
  <si>
    <t>0.08889575303</t>
  </si>
  <si>
    <t>0.08955189586</t>
  </si>
  <si>
    <t>0.08954744041</t>
  </si>
  <si>
    <t>0.08891542256</t>
  </si>
  <si>
    <t>0.08962087333</t>
  </si>
  <si>
    <t>0.09062991291</t>
  </si>
  <si>
    <t>0.09139227867</t>
  </si>
  <si>
    <t>0.09183490276</t>
  </si>
  <si>
    <t>0.09222557396</t>
  </si>
  <si>
    <t>0.09226904064</t>
  </si>
  <si>
    <t>0.08174312115</t>
  </si>
  <si>
    <t>0.08243103325</t>
  </si>
  <si>
    <t>0.08769831061</t>
  </si>
  <si>
    <t>0.08830762655</t>
  </si>
  <si>
    <t>0.08834807575</t>
  </si>
  <si>
    <t>0.08795878291</t>
  </si>
  <si>
    <t>0.08778157085</t>
  </si>
  <si>
    <t>0.08848340809</t>
  </si>
  <si>
    <t>0.08846763521</t>
  </si>
  <si>
    <t>0.08848128468</t>
  </si>
  <si>
    <t>0.08884702623</t>
  </si>
  <si>
    <t>0.08949361742</t>
  </si>
  <si>
    <t>0.08947023749</t>
  </si>
  <si>
    <t>0.08875381947</t>
  </si>
  <si>
    <t>0.08943070471</t>
  </si>
  <si>
    <t>0.09040604532</t>
  </si>
  <si>
    <t>0.09127102047</t>
  </si>
  <si>
    <t>0.09190642089</t>
  </si>
  <si>
    <t>0.09248800576</t>
  </si>
  <si>
    <t>0.09224970639</t>
  </si>
  <si>
    <t>0.08196918666</t>
  </si>
  <si>
    <t>0.08255348355</t>
  </si>
  <si>
    <t>0.08785048872</t>
  </si>
  <si>
    <t>0.08846985549</t>
  </si>
  <si>
    <t>0.08841956407</t>
  </si>
  <si>
    <t>0.08814993501</t>
  </si>
  <si>
    <t>0.08787111938</t>
  </si>
  <si>
    <t>0.08854237944</t>
  </si>
  <si>
    <t>0.08870276064</t>
  </si>
  <si>
    <t>0.08859751374</t>
  </si>
  <si>
    <t>0.08895678073</t>
  </si>
  <si>
    <t>0.08956933022</t>
  </si>
  <si>
    <t>0.08934744447</t>
  </si>
  <si>
    <t>0.08887688816</t>
  </si>
  <si>
    <t>0.08959522843</t>
  </si>
  <si>
    <t>0.09043888003</t>
  </si>
  <si>
    <t>0.09116425365</t>
  </si>
  <si>
    <t>0.09176150709</t>
  </si>
  <si>
    <t>0.09250222892</t>
  </si>
  <si>
    <t>0.09197420627</t>
  </si>
  <si>
    <t>0.0821082741</t>
  </si>
  <si>
    <t>0.08276403695</t>
  </si>
  <si>
    <t>0.08802868426</t>
  </si>
  <si>
    <t>0.08855955303</t>
  </si>
  <si>
    <t>0.08860852569</t>
  </si>
  <si>
    <t>0.08829960227</t>
  </si>
  <si>
    <t>0.08806758374</t>
  </si>
  <si>
    <t>0.08884827048</t>
  </si>
  <si>
    <t>0.08894528449</t>
  </si>
  <si>
    <t>0.08884862065</t>
  </si>
  <si>
    <t>0.08911506087</t>
  </si>
  <si>
    <t>0.08982284367</t>
  </si>
  <si>
    <t>0.08964082599</t>
  </si>
  <si>
    <t>0.08913572133</t>
  </si>
  <si>
    <t>0.08980457485</t>
  </si>
  <si>
    <t>0.09071491659</t>
  </si>
  <si>
    <t>0.09138486534</t>
  </si>
  <si>
    <t>0.09191981703</t>
  </si>
  <si>
    <t>0.09241329134</t>
  </si>
  <si>
    <t>0.09235158563</t>
  </si>
  <si>
    <t>0.08214986324</t>
  </si>
  <si>
    <t>0.08271301538</t>
  </si>
  <si>
    <t>0.0879708007</t>
  </si>
  <si>
    <t>0.08856637031</t>
  </si>
  <si>
    <t>0.08855989575</t>
  </si>
  <si>
    <t>0.08821839839</t>
  </si>
  <si>
    <t>0.08802966774</t>
  </si>
  <si>
    <t>0.08873222768</t>
  </si>
  <si>
    <t>0.08877518773</t>
  </si>
  <si>
    <t>0.08866795897</t>
  </si>
  <si>
    <t>0.08909786493</t>
  </si>
  <si>
    <t>0.08976106346</t>
  </si>
  <si>
    <t>0.08984509856</t>
  </si>
  <si>
    <t>0.08908423036</t>
  </si>
  <si>
    <t>0.08983920515</t>
  </si>
  <si>
    <t>0.09081441909</t>
  </si>
  <si>
    <t>0.09161648899</t>
  </si>
  <si>
    <t>0.09212897718</t>
  </si>
  <si>
    <t>0.09274188429</t>
  </si>
  <si>
    <t>0.09257660806</t>
  </si>
  <si>
    <t>0.08204804361</t>
  </si>
  <si>
    <t>0.08277944475</t>
  </si>
  <si>
    <t>0.08794978261</t>
  </si>
  <si>
    <t>0.08856100589</t>
  </si>
  <si>
    <t>0.08860808611</t>
  </si>
  <si>
    <t>0.08822017908</t>
  </si>
  <si>
    <t>0.08801517636</t>
  </si>
  <si>
    <t>0.0887561664</t>
  </si>
  <si>
    <t>0.08885160089</t>
  </si>
  <si>
    <t>0.0887561962</t>
  </si>
  <si>
    <t>0.0891405493</t>
  </si>
  <si>
    <t>0.08970145136</t>
  </si>
  <si>
    <t>0.0897173956</t>
  </si>
  <si>
    <t>0.08910698444</t>
  </si>
  <si>
    <t>0.08970551938</t>
  </si>
  <si>
    <t>0.09067937732</t>
  </si>
  <si>
    <t>0.09139844775</t>
  </si>
  <si>
    <t>0.09209444374</t>
  </si>
  <si>
    <t>0.09287115186</t>
  </si>
  <si>
    <t>0.09249716997</t>
  </si>
  <si>
    <t>0.08245623112</t>
  </si>
  <si>
    <t>0.08299449086</t>
  </si>
  <si>
    <t>0.08834858239</t>
  </si>
  <si>
    <t>0.08895093948</t>
  </si>
  <si>
    <t>0.08899935335</t>
  </si>
  <si>
    <t>0.08871326596</t>
  </si>
  <si>
    <t>0.08833944798</t>
  </si>
  <si>
    <t>0.08915656805</t>
  </si>
  <si>
    <t>0.08919178694</t>
  </si>
  <si>
    <t>0.08909503371</t>
  </si>
  <si>
    <t>0.08952902257</t>
  </si>
  <si>
    <t>0.09014808387</t>
  </si>
  <si>
    <t>0.08991450816</t>
  </si>
  <si>
    <t>0.09017544985</t>
  </si>
  <si>
    <t>0.0910089314</t>
  </si>
  <si>
    <t>0.09176585823</t>
  </si>
  <si>
    <t>0.09215374291</t>
  </si>
  <si>
    <t>0.09285711497</t>
  </si>
  <si>
    <t>0.09268743545</t>
  </si>
  <si>
    <t>0.08243097365</t>
  </si>
  <si>
    <t>0.08299022913</t>
  </si>
  <si>
    <t>0.0883725062</t>
  </si>
  <si>
    <t>0.08890791982</t>
  </si>
  <si>
    <t>0.08885551244</t>
  </si>
  <si>
    <t>0.08860751241</t>
  </si>
  <si>
    <t>0.08830991387</t>
  </si>
  <si>
    <t>0.08903421462</t>
  </si>
  <si>
    <t>0.089168109</t>
  </si>
  <si>
    <t>0.08907927573</t>
  </si>
  <si>
    <t>0.08943137527</t>
  </si>
  <si>
    <t>0.09006621689</t>
  </si>
  <si>
    <t>0.0900387615</t>
  </si>
  <si>
    <t>0.08943995833</t>
  </si>
  <si>
    <t>0.09007825702</t>
  </si>
  <si>
    <t>0.09107868373</t>
  </si>
  <si>
    <t>0.0918187201</t>
  </si>
  <si>
    <t>0.09238699824</t>
  </si>
  <si>
    <t>0.09283044189</t>
  </si>
  <si>
    <t>0.09291484952</t>
  </si>
  <si>
    <t>0.08232276142</t>
  </si>
  <si>
    <t>0.08301200718</t>
  </si>
  <si>
    <t>0.08825519681</t>
  </si>
  <si>
    <t>0.08879669011</t>
  </si>
  <si>
    <t>0.08878532052</t>
  </si>
  <si>
    <t>0.08847867697</t>
  </si>
  <si>
    <t>0.08822800964</t>
  </si>
  <si>
    <t>0.08907288313</t>
  </si>
  <si>
    <t>0.08901270479</t>
  </si>
  <si>
    <t>0.08910358697</t>
  </si>
  <si>
    <t>0.08928601444</t>
  </si>
  <si>
    <t>0.08994054794</t>
  </si>
  <si>
    <t>0.08998318762</t>
  </si>
  <si>
    <t>0.08930362761</t>
  </si>
  <si>
    <t>0.0900285095</t>
  </si>
  <si>
    <t>0.09100443125</t>
  </si>
  <si>
    <t>0.09190542251</t>
  </si>
  <si>
    <t>0.09244903177</t>
  </si>
  <si>
    <t>0.09312833846</t>
  </si>
  <si>
    <t>0.09290257096</t>
  </si>
  <si>
    <t>0.08258588612</t>
  </si>
  <si>
    <t>0.08306399733</t>
  </si>
  <si>
    <t>0.08839728683</t>
  </si>
  <si>
    <t>0.08904149383</t>
  </si>
  <si>
    <t>0.08898168802</t>
  </si>
  <si>
    <t>0.08870405704</t>
  </si>
  <si>
    <t>0.08840988576</t>
  </si>
  <si>
    <t>0.08925256878</t>
  </si>
  <si>
    <t>0.08930770308</t>
  </si>
  <si>
    <t>0.08961581439</t>
  </si>
  <si>
    <t>0.09020597488</t>
  </si>
  <si>
    <t>0.08994904906</t>
  </si>
  <si>
    <t>0.08947020769</t>
  </si>
  <si>
    <t>0.09013454616</t>
  </si>
  <si>
    <t>0.09108915925</t>
  </si>
  <si>
    <t>0.09177672863</t>
  </si>
  <si>
    <t>0.09240989387</t>
  </si>
  <si>
    <t>0.09315733612</t>
  </si>
  <si>
    <t>0.09289542586</t>
  </si>
  <si>
    <t>0.08288407326</t>
  </si>
  <si>
    <t>0.08350137621</t>
  </si>
  <si>
    <t>0.08874368668</t>
  </si>
  <si>
    <t>0.08938239515</t>
  </si>
  <si>
    <t>0.08943862468</t>
  </si>
  <si>
    <t>0.08898693323</t>
  </si>
  <si>
    <t>0.08873628825</t>
  </si>
  <si>
    <t>0.08956217021</t>
  </si>
  <si>
    <t>0.08964397758</t>
  </si>
  <si>
    <t>0.08943337202</t>
  </si>
  <si>
    <t>0.0899477154</t>
  </si>
  <si>
    <t>0.09049393982</t>
  </si>
  <si>
    <t>0.09045762569</t>
  </si>
  <si>
    <t>0.08980877697</t>
  </si>
  <si>
    <t>0.09056877345</t>
  </si>
  <si>
    <t>0.0913752839</t>
  </si>
  <si>
    <t>0.09206071496</t>
  </si>
  <si>
    <t>0.09262835234</t>
  </si>
  <si>
    <t>0.09316191822</t>
  </si>
  <si>
    <t>0.09323965758</t>
  </si>
  <si>
    <t>0.08262041956</t>
  </si>
  <si>
    <t>0.08324955404</t>
  </si>
  <si>
    <t>0.08859719336</t>
  </si>
  <si>
    <t>0.08914414048</t>
  </si>
  <si>
    <t>0.08919817954</t>
  </si>
  <si>
    <t>0.08877366781</t>
  </si>
  <si>
    <t>0.08858469129</t>
  </si>
  <si>
    <t>0.0893356204</t>
  </si>
  <si>
    <t>0.08934541047</t>
  </si>
  <si>
    <t>0.08970676363</t>
  </si>
  <si>
    <t>0.09036206454</t>
  </si>
  <si>
    <t>0.09041073173</t>
  </si>
  <si>
    <t>0.08970049769</t>
  </si>
  <si>
    <t>0.09039342403</t>
  </si>
  <si>
    <t>0.09150708467</t>
  </si>
  <si>
    <t>0.09224074334</t>
  </si>
  <si>
    <t>0.09295769036</t>
  </si>
  <si>
    <t>0.09332231432</t>
  </si>
  <si>
    <t>0.09328371286</t>
  </si>
  <si>
    <t>0.08266942203</t>
  </si>
  <si>
    <t>0.08331549913</t>
  </si>
  <si>
    <t>0.0885855481</t>
  </si>
  <si>
    <t>0.08916139603</t>
  </si>
  <si>
    <t>0.0891790092</t>
  </si>
  <si>
    <t>0.08884817362</t>
  </si>
  <si>
    <t>0.08865345269</t>
  </si>
  <si>
    <t>0.08931832016</t>
  </si>
  <si>
    <t>0.08947001398</t>
  </si>
  <si>
    <t>0.08938194811</t>
  </si>
  <si>
    <t>0.08978353441</t>
  </si>
  <si>
    <t>0.09035179764</t>
  </si>
  <si>
    <t>0.09024124593</t>
  </si>
  <si>
    <t>0.08970475942</t>
  </si>
  <si>
    <t>0.09036483616</t>
  </si>
  <si>
    <t>0.09126398712</t>
  </si>
  <si>
    <t>0.09206801653</t>
  </si>
  <si>
    <t>0.09269996732</t>
  </si>
  <si>
    <t>0.09356428683</t>
  </si>
  <si>
    <t>0.09310799837</t>
  </si>
  <si>
    <t>0.08293476701</t>
  </si>
  <si>
    <t>0.08351756632</t>
  </si>
  <si>
    <t>0.08877293766</t>
  </si>
  <si>
    <t>0.08940907568</t>
  </si>
  <si>
    <t>0.08953876048</t>
  </si>
  <si>
    <t>0.08918946981</t>
  </si>
  <si>
    <t>0.08890394866</t>
  </si>
  <si>
    <t>0.08965852112</t>
  </si>
  <si>
    <t>0.08977933228</t>
  </si>
  <si>
    <t>0.08961349726</t>
  </si>
  <si>
    <t>0.09006271511</t>
  </si>
  <si>
    <t>0.09067118168</t>
  </si>
  <si>
    <t>0.09039553255</t>
  </si>
  <si>
    <t>0.08999937028</t>
  </si>
  <si>
    <t>0.0906123668</t>
  </si>
  <si>
    <t>0.09153591096</t>
  </si>
  <si>
    <t>0.0921844393</t>
  </si>
  <si>
    <t>0.09276621044</t>
  </si>
  <si>
    <t>0.09331862628</t>
  </si>
  <si>
    <t>0.0931769684</t>
  </si>
  <si>
    <t>0.08282351494</t>
  </si>
  <si>
    <t>0.08345407248</t>
  </si>
  <si>
    <t>0.0888145417</t>
  </si>
  <si>
    <t>0.08932013065</t>
  </si>
  <si>
    <t>0.08946988732</t>
  </si>
  <si>
    <t>0.08902531862</t>
  </si>
  <si>
    <t>0.08873073012</t>
  </si>
  <si>
    <t>0.0895017013</t>
  </si>
  <si>
    <t>0.08968028426</t>
  </si>
  <si>
    <t>0.08959341794</t>
  </si>
  <si>
    <t>0.08984834701</t>
  </si>
  <si>
    <t>0.09055318683</t>
  </si>
  <si>
    <t>0.09065905958</t>
  </si>
  <si>
    <t>0.08990966529</t>
  </si>
  <si>
    <t>0.09070346504</t>
  </si>
  <si>
    <t>0.09163164347</t>
  </si>
  <si>
    <t>0.09237915277</t>
  </si>
  <si>
    <t>0.09296669811</t>
  </si>
  <si>
    <t>0.09349904954</t>
  </si>
  <si>
    <t>0.09339218587</t>
  </si>
  <si>
    <t>0.08285220712</t>
  </si>
  <si>
    <t>0.08886897564</t>
  </si>
  <si>
    <t>0.08936938643</t>
  </si>
  <si>
    <t>0.08947494626</t>
  </si>
  <si>
    <t>0.08908327669</t>
  </si>
  <si>
    <t>0.08893946558</t>
  </si>
  <si>
    <t>0.08968318254</t>
  </si>
  <si>
    <t>0.0897424072</t>
  </si>
  <si>
    <t>0.08962965757</t>
  </si>
  <si>
    <t>0.09002188593</t>
  </si>
  <si>
    <t>0.09066598117</t>
  </si>
  <si>
    <t>0.09063794464</t>
  </si>
  <si>
    <t>0.08986913413</t>
  </si>
  <si>
    <t>0.09064550698</t>
  </si>
  <si>
    <t>0.09168340266</t>
  </si>
  <si>
    <t>0.09242767096</t>
  </si>
  <si>
    <t>0.09314633161</t>
  </si>
  <si>
    <t>0.09386985004</t>
  </si>
  <si>
    <t>0.09359835833</t>
  </si>
  <si>
    <t>0.08313699812</t>
  </si>
  <si>
    <t>0.08374299109</t>
  </si>
  <si>
    <t>0.08904301375</t>
  </si>
  <si>
    <t>0.08976131678</t>
  </si>
  <si>
    <t>0.08965434879</t>
  </si>
  <si>
    <t>0.08942800015</t>
  </si>
  <si>
    <t>0.0891161114</t>
  </si>
  <si>
    <t>0.09000854194</t>
  </si>
  <si>
    <t>0.09003325552</t>
  </si>
  <si>
    <t>0.08983704448</t>
  </si>
  <si>
    <t>0.09024968743</t>
  </si>
  <si>
    <t>0.0908601135</t>
  </si>
  <si>
    <t>0.09063536674</t>
  </si>
  <si>
    <t>0.09013534337</t>
  </si>
  <si>
    <t>0.09089045972</t>
  </si>
  <si>
    <t>0.09174399078</t>
  </si>
  <si>
    <t>0.09237828851</t>
  </si>
  <si>
    <t>0.09295807034</t>
  </si>
  <si>
    <t>0.09374911338</t>
  </si>
  <si>
    <t>0.09348995984</t>
  </si>
  <si>
    <t>0.08326152712</t>
  </si>
  <si>
    <t>0.0839125067</t>
  </si>
  <si>
    <t>0.08914836496</t>
  </si>
  <si>
    <t>0.0897936523</t>
  </si>
  <si>
    <t>0.08977646381</t>
  </si>
  <si>
    <t>0.08942122757</t>
  </si>
  <si>
    <t>0.08920831978</t>
  </si>
  <si>
    <t>0.08992211521</t>
  </si>
  <si>
    <t>0.09001029283</t>
  </si>
  <si>
    <t>0.08990867436</t>
  </si>
  <si>
    <t>0.09027588367</t>
  </si>
  <si>
    <t>0.09097895771</t>
  </si>
  <si>
    <t>0.09086470306</t>
  </si>
  <si>
    <t>0.09022671729</t>
  </si>
  <si>
    <t>0.09097030759</t>
  </si>
  <si>
    <t>0.09197538346</t>
  </si>
  <si>
    <t>0.09253176302</t>
  </si>
  <si>
    <t>0.09319121391</t>
  </si>
  <si>
    <t>0.09368433058</t>
  </si>
  <si>
    <t>0.09363184869</t>
  </si>
  <si>
    <t>0.08323713392</t>
  </si>
  <si>
    <t>0.08381563425</t>
  </si>
  <si>
    <t>0.08911041915</t>
  </si>
  <si>
    <t>0.08965765685</t>
  </si>
  <si>
    <t>0.08981068432</t>
  </si>
  <si>
    <t>0.08948833495</t>
  </si>
  <si>
    <t>0.08915539086</t>
  </si>
  <si>
    <t>0.08997765183</t>
  </si>
  <si>
    <t>0.09002786875</t>
  </si>
  <si>
    <t>0.09002608806</t>
  </si>
  <si>
    <t>0.09030316025</t>
  </si>
  <si>
    <t>0.0909832716</t>
  </si>
  <si>
    <t>0.09104238451</t>
  </si>
  <si>
    <t>0.09039884806</t>
  </si>
  <si>
    <t>0.09094407409</t>
  </si>
  <si>
    <t>0.09211460501</t>
  </si>
  <si>
    <t>0.09282768518</t>
  </si>
  <si>
    <t>0.09344469756</t>
  </si>
  <si>
    <t>0.09402709454</t>
  </si>
  <si>
    <t>0.09381256253</t>
  </si>
  <si>
    <t>0.08340340853</t>
  </si>
  <si>
    <t>0.08393992484</t>
  </si>
  <si>
    <t>0.08924274892</t>
  </si>
  <si>
    <t>0.08977811784</t>
  </si>
  <si>
    <t>0.08984847367</t>
  </si>
  <si>
    <t>0.08962669969</t>
  </si>
  <si>
    <t>0.08937743306</t>
  </si>
  <si>
    <t>0.09015330672</t>
  </si>
  <si>
    <t>0.09019909054</t>
  </si>
  <si>
    <t>0.09020922333</t>
  </si>
  <si>
    <t>0.09049715847</t>
  </si>
  <si>
    <t>0.09110483527</t>
  </si>
  <si>
    <t>0.09097184241</t>
  </si>
  <si>
    <t>0.09039144963</t>
  </si>
  <si>
    <t>0.09099906683</t>
  </si>
  <si>
    <t>0.09194547683</t>
  </si>
  <si>
    <t>0.09269621968</t>
  </si>
  <si>
    <t>0.09335566312</t>
  </si>
  <si>
    <t>0.09419044852</t>
  </si>
  <si>
    <t>0.09380825609</t>
  </si>
  <si>
    <t>0.08349993825</t>
  </si>
  <si>
    <t>0.08408513665</t>
  </si>
  <si>
    <t>0.08943715692</t>
  </si>
  <si>
    <t>0.09006093442</t>
  </si>
  <si>
    <t>0.09008067846</t>
  </si>
  <si>
    <t>0.08971879631</t>
  </si>
  <si>
    <t>0.08945312351</t>
  </si>
  <si>
    <t>0.09024099261</t>
  </si>
  <si>
    <t>0.0903365612</t>
  </si>
  <si>
    <t>0.09024497122</t>
  </si>
  <si>
    <t>0.09067098796</t>
  </si>
  <si>
    <t>0.09122659266</t>
  </si>
  <si>
    <t>0.09103006124</t>
  </si>
  <si>
    <t>0.090623945</t>
  </si>
  <si>
    <t>0.09137908369</t>
  </si>
  <si>
    <t>0.09220933914</t>
  </si>
  <si>
    <t>0.09283781797</t>
  </si>
  <si>
    <t>0.09330062568</t>
  </si>
  <si>
    <t>0.09398367256</t>
  </si>
  <si>
    <t>0.0939110741</t>
  </si>
  <si>
    <t>0.08361446112</t>
  </si>
  <si>
    <t>0.08430852741</t>
  </si>
  <si>
    <t>0.08948859572</t>
  </si>
  <si>
    <t>0.09015604854</t>
  </si>
  <si>
    <t>0.09017679095</t>
  </si>
  <si>
    <t>0.08982303739</t>
  </si>
  <si>
    <t>0.08963557333</t>
  </si>
  <si>
    <t>0.09041271359</t>
  </si>
  <si>
    <t>0.09041401744</t>
  </si>
  <si>
    <t>0.09041503817</t>
  </si>
  <si>
    <t>0.09072122723</t>
  </si>
  <si>
    <t>0.09129110724</t>
  </si>
  <si>
    <t>0.09144921601</t>
  </si>
  <si>
    <t>0.09073832631</t>
  </si>
  <si>
    <t>0.09144343436</t>
  </si>
  <si>
    <t>0.09247843176</t>
  </si>
  <si>
    <t>0.09315659851</t>
  </si>
  <si>
    <t>0.093798168</t>
  </si>
  <si>
    <t>0.09422472864</t>
  </si>
  <si>
    <t>0.0943319276</t>
  </si>
  <si>
    <t>0.08342282474</t>
  </si>
  <si>
    <t>0.08408353478</t>
  </si>
  <si>
    <t>0.08944673091</t>
  </si>
  <si>
    <t>0.08998586237</t>
  </si>
  <si>
    <t>0.09011294693</t>
  </si>
  <si>
    <t>0.08974047005</t>
  </si>
  <si>
    <t>0.08947281539</t>
  </si>
  <si>
    <t>0.09018583596</t>
  </si>
  <si>
    <t>0.09030717611</t>
  </si>
  <si>
    <t>0.0902371332</t>
  </si>
  <si>
    <t>0.09060956538</t>
  </si>
  <si>
    <t>0.09120225906</t>
  </si>
  <si>
    <t>0.09122454375</t>
  </si>
  <si>
    <t>0.09056348354</t>
  </si>
  <si>
    <t>0.09118893743</t>
  </si>
  <si>
    <t>0.09224436432</t>
  </si>
  <si>
    <t>0.0930326581</t>
  </si>
  <si>
    <t>0.09378364682</t>
  </si>
  <si>
    <t>0.0944423303</t>
  </si>
  <si>
    <t>0.09426618367</t>
  </si>
  <si>
    <t>0.08360511065</t>
  </si>
  <si>
    <t>0.0842878148</t>
  </si>
  <si>
    <t>0.08963729441</t>
  </si>
  <si>
    <t>0.0901144743</t>
  </si>
  <si>
    <t>0.09015484154</t>
  </si>
  <si>
    <t>0.08986337483</t>
  </si>
  <si>
    <t>0.08952889591</t>
  </si>
  <si>
    <t>0.09047219902</t>
  </si>
  <si>
    <t>0.09042922407</t>
  </si>
  <si>
    <t>0.09035874903</t>
  </si>
  <si>
    <t>0.09083452076</t>
  </si>
  <si>
    <t>0.09136253595</t>
  </si>
  <si>
    <t>0.09120471776</t>
  </si>
  <si>
    <t>0.09069328755</t>
  </si>
  <si>
    <t>0.09139694273</t>
  </si>
  <si>
    <t>0.09227118641</t>
  </si>
  <si>
    <t>0.09296359122</t>
  </si>
  <si>
    <t>0.09364251047</t>
  </si>
  <si>
    <t>0.0943813324</t>
  </si>
  <si>
    <t>0.09413926303</t>
  </si>
  <si>
    <t>0.08395468444</t>
  </si>
  <si>
    <t>0.08448206633</t>
  </si>
  <si>
    <t>0.08982806653</t>
  </si>
  <si>
    <t>0.09044825286</t>
  </si>
  <si>
    <t>0.09050726891</t>
  </si>
  <si>
    <t>0.0901896283</t>
  </si>
  <si>
    <t>0.08995956182</t>
  </si>
  <si>
    <t>0.09075281024</t>
  </si>
  <si>
    <t>0.09077057987</t>
  </si>
  <si>
    <t>0.09078060091</t>
  </si>
  <si>
    <t>0.09104376286</t>
  </si>
  <si>
    <t>0.09174548835</t>
  </si>
  <si>
    <t>0.09151689708</t>
  </si>
  <si>
    <t>0.09102220833</t>
  </si>
  <si>
    <t>0.09174088389</t>
  </si>
  <si>
    <t>0.09258273244</t>
  </si>
  <si>
    <t>0.09332115948</t>
  </si>
  <si>
    <t>0.0938423425</t>
  </si>
  <si>
    <t>0.09447962046</t>
  </si>
  <si>
    <t>0.09436746687</t>
  </si>
  <si>
    <t>0.08382938802</t>
  </si>
  <si>
    <t>0.08457370847</t>
  </si>
  <si>
    <t>0.08982036263</t>
  </si>
  <si>
    <t>0.09039734304</t>
  </si>
  <si>
    <t>0.0904687196</t>
  </si>
  <si>
    <t>0.09011473507</t>
  </si>
  <si>
    <t>0.08990383893</t>
  </si>
  <si>
    <t>0.09067829698</t>
  </si>
  <si>
    <t>0.09065708518</t>
  </si>
  <si>
    <t>0.09068336338</t>
  </si>
  <si>
    <t>0.09098087251</t>
  </si>
  <si>
    <t>0.09165325016</t>
  </si>
  <si>
    <t>0.09175603837</t>
  </si>
  <si>
    <t>0.09175664932</t>
  </si>
  <si>
    <t>0.09277319908</t>
  </si>
  <si>
    <t>0.09356120229</t>
  </si>
  <si>
    <t>0.09416877478</t>
  </si>
  <si>
    <t>0.09477768093</t>
  </si>
  <si>
    <t>0.09473340958</t>
  </si>
  <si>
    <t>0.08386904746</t>
  </si>
  <si>
    <t>0.08987861872</t>
  </si>
  <si>
    <t>0.09038421512</t>
  </si>
  <si>
    <t>0.090394862</t>
  </si>
  <si>
    <t>0.09007940441</t>
  </si>
  <si>
    <t>0.08981501311</t>
  </si>
  <si>
    <t>0.09062072635</t>
  </si>
  <si>
    <t>0.09062805772</t>
  </si>
  <si>
    <t>0.09062739462</t>
  </si>
  <si>
    <t>0.09097123891</t>
  </si>
  <si>
    <t>0.09155083448</t>
  </si>
  <si>
    <t>0.09156573564</t>
  </si>
  <si>
    <t>0.09095837176</t>
  </si>
  <si>
    <t>0.0916602537</t>
  </si>
  <si>
    <t>0.09250165522</t>
  </si>
  <si>
    <t>0.09342158586</t>
  </si>
  <si>
    <t>0.09405156225</t>
  </si>
  <si>
    <t>0.0948824361</t>
  </si>
  <si>
    <t>0.09444474429</t>
  </si>
  <si>
    <t>0.08414752781</t>
  </si>
  <si>
    <t>0.08477330953</t>
  </si>
  <si>
    <t>0.09005787224</t>
  </si>
  <si>
    <t>0.09072627127</t>
  </si>
  <si>
    <t>0.09071746469</t>
  </si>
  <si>
    <t>0.09043381363</t>
  </si>
  <si>
    <t>0.09023825079</t>
  </si>
  <si>
    <t>0.09101171046</t>
  </si>
  <si>
    <t>0.09099300206</t>
  </si>
  <si>
    <t>0.09100159258</t>
  </si>
  <si>
    <t>0.091284208</t>
  </si>
  <si>
    <t>0.09194150567</t>
  </si>
  <si>
    <t>0.09166594595</t>
  </si>
  <si>
    <t>0.09122103453</t>
  </si>
  <si>
    <t>0.09187587351</t>
  </si>
  <si>
    <t>0.09282137454</t>
  </si>
  <si>
    <t>0.0933848992</t>
  </si>
  <si>
    <t>0.09396541864</t>
  </si>
  <si>
    <t>0.09468802065</t>
  </si>
  <si>
    <t>0.09449123591</t>
  </si>
  <si>
    <t>0.08399928361</t>
  </si>
  <si>
    <t>0.08466042578</t>
  </si>
  <si>
    <t>0.09008797258</t>
  </si>
  <si>
    <t>0.09056380391</t>
  </si>
  <si>
    <t>0.09065399319</t>
  </si>
  <si>
    <t>0.09032884985</t>
  </si>
  <si>
    <t>0.09007262439</t>
  </si>
  <si>
    <t>0.09088210016</t>
  </si>
  <si>
    <t>0.09090267867</t>
  </si>
  <si>
    <t>0.09083104134</t>
  </si>
  <si>
    <t>0.09126673639</t>
  </si>
  <si>
    <t>0.09182664752</t>
  </si>
  <si>
    <t>0.09185783565</t>
  </si>
  <si>
    <t>0.09127660841</t>
  </si>
  <si>
    <t>0.09197775275</t>
  </si>
  <si>
    <t>0.0929242149</t>
  </si>
  <si>
    <t>0.09359578788</t>
  </si>
  <si>
    <t>0.09409540892</t>
  </si>
  <si>
    <t>0.0946874097</t>
  </si>
  <si>
    <t>0.09476429224</t>
  </si>
  <si>
    <t>0.08403386921</t>
  </si>
  <si>
    <t>0.08471956849</t>
  </si>
  <si>
    <t>0.08999156207</t>
  </si>
  <si>
    <t>0.0906689465</t>
  </si>
  <si>
    <t>0.09065762907</t>
  </si>
  <si>
    <t>0.09039983153</t>
  </si>
  <si>
    <t>0.09008389711</t>
  </si>
  <si>
    <t>0.09092655033</t>
  </si>
  <si>
    <t>0.09091161937</t>
  </si>
  <si>
    <t>0.09085603058</t>
  </si>
  <si>
    <t>0.09121599048</t>
  </si>
  <si>
    <t>0.09178142995</t>
  </si>
  <si>
    <t>0.09186077863</t>
  </si>
  <si>
    <t>0.09123387188</t>
  </si>
  <si>
    <t>0.09191761166</t>
  </si>
  <si>
    <t>0.0929042697</t>
  </si>
  <si>
    <t>0.09379730374</t>
  </si>
  <si>
    <t>0.09441830218</t>
  </si>
  <si>
    <t>0.09503912181</t>
  </si>
  <si>
    <t>0.09494489431</t>
  </si>
  <si>
    <t>0.08433279395</t>
  </si>
  <si>
    <t>0.08483454585</t>
  </si>
  <si>
    <t>0.09026348591</t>
  </si>
  <si>
    <t>0.09101141989</t>
  </si>
  <si>
    <t>0.0909126997</t>
  </si>
  <si>
    <t>0.09062668681</t>
  </si>
  <si>
    <t>0.09038615972</t>
  </si>
  <si>
    <t>0.0912303254</t>
  </si>
  <si>
    <t>0.09117987007</t>
  </si>
  <si>
    <t>0.09125801921</t>
  </si>
  <si>
    <t>0.09145774692</t>
  </si>
  <si>
    <t>0.09208413959</t>
  </si>
  <si>
    <t>0.09190750867</t>
  </si>
  <si>
    <t>0.09132803231</t>
  </si>
  <si>
    <t>0.09197995812</t>
  </si>
  <si>
    <t>0.0929922834</t>
  </si>
  <si>
    <t>0.09371872991</t>
  </si>
  <si>
    <t>0.09431091696</t>
  </si>
  <si>
    <t>0.09510575235</t>
  </si>
  <si>
    <t>0.09470823407</t>
  </si>
  <si>
    <t>0.08448345214</t>
  </si>
  <si>
    <t>0.08516224474</t>
  </si>
  <si>
    <t>0.09041526169</t>
  </si>
  <si>
    <t>0.0911167413</t>
  </si>
  <si>
    <t>0.09112137556</t>
  </si>
  <si>
    <t>0.09071003646</t>
  </si>
  <si>
    <t>0.09044519812</t>
  </si>
  <si>
    <t>0.09139790386</t>
  </si>
  <si>
    <t>0.09136323631</t>
  </si>
  <si>
    <t>0.09130560607</t>
  </si>
  <si>
    <t>0.09225083143</t>
  </si>
  <si>
    <t>0.09209284186</t>
  </si>
  <si>
    <t>0.09157464653</t>
  </si>
  <si>
    <t>0.09239151329</t>
  </si>
  <si>
    <t>0.09329289198</t>
  </si>
  <si>
    <t>0.09378310293</t>
  </si>
  <si>
    <t>0.09444461763</t>
  </si>
  <si>
    <t>0.09497549385</t>
  </si>
  <si>
    <t>0.09501360357</t>
  </si>
  <si>
    <t>0.08446606249</t>
  </si>
  <si>
    <t>0.08505413681</t>
  </si>
  <si>
    <t>0.09041529149</t>
  </si>
  <si>
    <t>0.09095671028</t>
  </si>
  <si>
    <t>0.09113072604</t>
  </si>
  <si>
    <t>0.09060493857</t>
  </si>
  <si>
    <t>0.09041841328</t>
  </si>
  <si>
    <t>0.09127162397</t>
  </si>
  <si>
    <t>0.09119682759</t>
  </si>
  <si>
    <t>0.09128018469</t>
  </si>
  <si>
    <t>0.0914914906</t>
  </si>
  <si>
    <t>0.09225361049</t>
  </si>
  <si>
    <t>0.09229826927</t>
  </si>
  <si>
    <t>0.09158711135</t>
  </si>
  <si>
    <t>0.09229811281</t>
  </si>
  <si>
    <t>0.09328053892</t>
  </si>
  <si>
    <t>0.09414176643</t>
  </si>
  <si>
    <t>0.09471641481</t>
  </si>
  <si>
    <t>0.09526735544</t>
  </si>
  <si>
    <t>0.09529887885</t>
  </si>
  <si>
    <t>0.08441390097</t>
  </si>
  <si>
    <t>0.0850456655</t>
  </si>
  <si>
    <t>0.09044191241</t>
  </si>
  <si>
    <t>0.09103251994</t>
  </si>
  <si>
    <t>0.09121857584</t>
  </si>
  <si>
    <t>0.090707995</t>
  </si>
  <si>
    <t>0.09051160514</t>
  </si>
  <si>
    <t>0.09131768346</t>
  </si>
  <si>
    <t>0.09137515724</t>
  </si>
  <si>
    <t>0.09127679467</t>
  </si>
  <si>
    <t>0.09165366739</t>
  </si>
  <si>
    <t>0.09221725166</t>
  </si>
  <si>
    <t>0.09222207963</t>
  </si>
  <si>
    <t>0.0917063877</t>
  </si>
  <si>
    <t>0.09228297323</t>
  </si>
  <si>
    <t>0.09312182665</t>
  </si>
  <si>
    <t>0.09409785271</t>
  </si>
  <si>
    <t>0.09470440447</t>
  </si>
  <si>
    <t>0.0955311507</t>
  </si>
  <si>
    <t>0.09520633519</t>
  </si>
  <si>
    <t>0.0846516192</t>
  </si>
  <si>
    <t>0.08532371372</t>
  </si>
  <si>
    <t>0.09068846703</t>
  </si>
  <si>
    <t>0.09127172083</t>
  </si>
  <si>
    <t>0.09125514328</t>
  </si>
  <si>
    <t>0.09093711525</t>
  </si>
  <si>
    <t>0.0908247903</t>
  </si>
  <si>
    <t>0.09151587635</t>
  </si>
  <si>
    <t>0.09153418988</t>
  </si>
  <si>
    <t>0.091463916</t>
  </si>
  <si>
    <t>0.09179130942</t>
  </si>
  <si>
    <t>0.09245847911</t>
  </si>
  <si>
    <t>0.0922934413</t>
  </si>
  <si>
    <t>0.09179921448</t>
  </si>
  <si>
    <t>0.09239090234</t>
  </si>
  <si>
    <t>0.09332501143</t>
  </si>
  <si>
    <t>0.09405493736</t>
  </si>
  <si>
    <t>0.0946002081</t>
  </si>
  <si>
    <t>0.09530451894</t>
  </si>
  <si>
    <t>0.09515029192</t>
  </si>
  <si>
    <t>0.08467401564</t>
  </si>
  <si>
    <t>0.08539296687</t>
  </si>
  <si>
    <t>0.09074799716</t>
  </si>
  <si>
    <t>0.09130264074</t>
  </si>
  <si>
    <t>0.09138979018</t>
  </si>
  <si>
    <t>0.09103149921</t>
  </si>
  <si>
    <t>0.09086106718</t>
  </si>
  <si>
    <t>0.0916121453</t>
  </si>
  <si>
    <t>0.09156154841</t>
  </si>
  <si>
    <t>0.09161358327</t>
  </si>
  <si>
    <t>0.09200744331</t>
  </si>
  <si>
    <t>0.09260602295</t>
  </si>
  <si>
    <t>0.09256376326</t>
  </si>
  <si>
    <t>0.09193546325</t>
  </si>
  <si>
    <t>0.09275249392</t>
  </si>
  <si>
    <t>0.09368834645</t>
  </si>
  <si>
    <t>0.09437329322</t>
  </si>
  <si>
    <t>0.09491544962</t>
  </si>
  <si>
    <t>0.09546715766</t>
  </si>
  <si>
    <t>0.09551053494</t>
  </si>
  <si>
    <t>0.08461949974</t>
  </si>
  <si>
    <t>0.08531797677</t>
  </si>
  <si>
    <t>0.09067341685</t>
  </si>
  <si>
    <t>0.0913329199</t>
  </si>
  <si>
    <t>0.09094273299</t>
  </si>
  <si>
    <t>0.09084999561</t>
  </si>
  <si>
    <t>0.09166565537</t>
  </si>
  <si>
    <t>0.09156353027</t>
  </si>
  <si>
    <t>0.09150504321</t>
  </si>
  <si>
    <t>0.09189176559</t>
  </si>
  <si>
    <t>0.09252862632</t>
  </si>
  <si>
    <t>0.09253262728</t>
  </si>
  <si>
    <t>0.09184440225</t>
  </si>
  <si>
    <t>0.09256430715</t>
  </si>
  <si>
    <t>0.09352232516</t>
  </si>
  <si>
    <t>0.09448161721</t>
  </si>
  <si>
    <t>0.095123671</t>
  </si>
  <si>
    <t>0.09567322582</t>
  </si>
  <si>
    <t>0.09565012157</t>
  </si>
  <si>
    <t>0.08472916484</t>
  </si>
  <si>
    <t>0.08547991514</t>
  </si>
  <si>
    <t>0.0907445848</t>
  </si>
  <si>
    <t>0.09134946764</t>
  </si>
  <si>
    <t>0.09147666395</t>
  </si>
  <si>
    <t>0.09115525335</t>
  </si>
  <si>
    <t>0.09092706442</t>
  </si>
  <si>
    <t>0.0917763114</t>
  </si>
  <si>
    <t>0.09177810699</t>
  </si>
  <si>
    <t>0.09176348895</t>
  </si>
  <si>
    <t>0.09205089509</t>
  </si>
  <si>
    <t>0.0926284492</t>
  </si>
  <si>
    <t>0.09235773236</t>
  </si>
  <si>
    <t>0.09185358137</t>
  </si>
  <si>
    <t>0.09258996695</t>
  </si>
  <si>
    <t>0.09349750727</t>
  </si>
  <si>
    <t>0.0942274332</t>
  </si>
  <si>
    <t>0.09491690248</t>
  </si>
  <si>
    <t>0.09582412243</t>
  </si>
  <si>
    <t>0.09551344067</t>
  </si>
  <si>
    <t>0.08512274921</t>
  </si>
  <si>
    <t>0.08575110883</t>
  </si>
  <si>
    <t>0.09109969437</t>
  </si>
  <si>
    <t>0.09163890034</t>
  </si>
  <si>
    <t>0.09176195413</t>
  </si>
  <si>
    <t>0.09148174524</t>
  </si>
  <si>
    <t>0.09115780145</t>
  </si>
  <si>
    <t>0.09197740257</t>
  </si>
  <si>
    <t>0.09199608862</t>
  </si>
  <si>
    <t>0.09198952466</t>
  </si>
  <si>
    <t>0.09235129505</t>
  </si>
  <si>
    <t>0.09292542934</t>
  </si>
  <si>
    <t>0.09280265123</t>
  </si>
  <si>
    <t>0.0922690779</t>
  </si>
  <si>
    <t>0.0930147022</t>
  </si>
  <si>
    <t>0.0939040035</t>
  </si>
  <si>
    <t>0.09463284165</t>
  </si>
  <si>
    <t>0.0951365605</t>
  </si>
  <si>
    <t>0.09570890665</t>
  </si>
  <si>
    <t>0.09573085606</t>
  </si>
  <si>
    <t>0.08515679836</t>
  </si>
  <si>
    <t>0.08579979837</t>
  </si>
  <si>
    <t>0.09115096927</t>
  </si>
  <si>
    <t>0.09179419279</t>
  </si>
  <si>
    <t>0.0918250829</t>
  </si>
  <si>
    <t>0.09152130783</t>
  </si>
  <si>
    <t>0.09125677496</t>
  </si>
  <si>
    <t>0.09200900793</t>
  </si>
  <si>
    <t>0.09212023765</t>
  </si>
  <si>
    <t>0.09196460247</t>
  </si>
  <si>
    <t>0.09234197438</t>
  </si>
  <si>
    <t>0.09300085157</t>
  </si>
  <si>
    <t>0.09310042858</t>
  </si>
  <si>
    <t>0.09241956472</t>
  </si>
  <si>
    <t>0.09309260547</t>
  </si>
  <si>
    <t>0.09413186461</t>
  </si>
  <si>
    <t>0.09490288794</t>
  </si>
  <si>
    <t>0.0955022797</t>
  </si>
  <si>
    <t>0.09602050483</t>
  </si>
  <si>
    <t>0.09610844404</t>
  </si>
  <si>
    <t>0.08498714119</t>
  </si>
  <si>
    <t>0.08572029322</t>
  </si>
  <si>
    <t>0.09109254181</t>
  </si>
  <si>
    <t>0.09169177711</t>
  </si>
  <si>
    <t>0.09184289724</t>
  </si>
  <si>
    <t>0.09136962891</t>
  </si>
  <si>
    <t>0.09118267894</t>
  </si>
  <si>
    <t>0.09199471027</t>
  </si>
  <si>
    <t>0.09205102175</t>
  </si>
  <si>
    <t>0.09194163978</t>
  </si>
  <si>
    <t>0.0922755748</t>
  </si>
  <si>
    <t>0.09299186617</t>
  </si>
  <si>
    <t>0.09298612922</t>
  </si>
  <si>
    <t>0.09221923351</t>
  </si>
  <si>
    <t>0.09289058298</t>
  </si>
  <si>
    <t>0.09394327551</t>
  </si>
  <si>
    <t>0.09469117224</t>
  </si>
  <si>
    <t>0.0954785794</t>
  </si>
  <si>
    <t>0.09609145671</t>
  </si>
  <si>
    <t>0.09597400576</t>
  </si>
  <si>
    <t>0.08524775505</t>
  </si>
  <si>
    <t>0.08590629697</t>
  </si>
  <si>
    <t>0.09135451913</t>
  </si>
  <si>
    <t>0.09190293401</t>
  </si>
  <si>
    <t>0.09198632836</t>
  </si>
  <si>
    <t>0.09165549278</t>
  </si>
  <si>
    <t>0.09148423374</t>
  </si>
  <si>
    <t>0.09225844592</t>
  </si>
  <si>
    <t>0.09224903584</t>
  </si>
  <si>
    <t>0.09217596054</t>
  </si>
  <si>
    <t>0.09256536514</t>
  </si>
  <si>
    <t>0.09314505011</t>
  </si>
  <si>
    <t>0.09288506955</t>
  </si>
  <si>
    <t>0.09243868291</t>
  </si>
  <si>
    <t>0.09320429713</t>
  </si>
  <si>
    <t>0.09414279461</t>
  </si>
  <si>
    <t>0.09465418756</t>
  </si>
  <si>
    <t>0.0953053236</t>
  </si>
  <si>
    <t>0.09614771605</t>
  </si>
  <si>
    <t>0.09587495774</t>
  </si>
  <si>
    <t>0.08562964201</t>
  </si>
  <si>
    <t>0.08619391918</t>
  </si>
  <si>
    <t>0.09159120917</t>
  </si>
  <si>
    <t>0.09225329012</t>
  </si>
  <si>
    <t>0.09216440469</t>
  </si>
  <si>
    <t>0.09192077816</t>
  </si>
  <si>
    <t>0.09169215709</t>
  </si>
  <si>
    <t>0.09247032553</t>
  </si>
  <si>
    <t>0.09247910231</t>
  </si>
  <si>
    <t>0.09248691797</t>
  </si>
  <si>
    <t>0.0927683264</t>
  </si>
  <si>
    <t>0.093461968</t>
  </si>
  <si>
    <t>0.09336214513</t>
  </si>
  <si>
    <t>0.09277550131</t>
  </si>
  <si>
    <t>0.09341657907</t>
  </si>
  <si>
    <t>0.09443129599</t>
  </si>
  <si>
    <t>0.09510417283</t>
  </si>
  <si>
    <t>0.09562582523</t>
  </si>
  <si>
    <t>0.09620434791</t>
  </si>
  <si>
    <t>0.09630469978</t>
  </si>
  <si>
    <t>0.08536536247</t>
  </si>
  <si>
    <t>0.08595238626</t>
  </si>
  <si>
    <t>0.09125057608</t>
  </si>
  <si>
    <t>0.09191572666</t>
  </si>
  <si>
    <t>0.0920836255</t>
  </si>
  <si>
    <t>0.09159881622</t>
  </si>
  <si>
    <t>0.09141435474</t>
  </si>
  <si>
    <t>0.09217115492</t>
  </si>
  <si>
    <t>0.09209392965</t>
  </si>
  <si>
    <t>0.09221750498</t>
  </si>
  <si>
    <t>0.09254483134</t>
  </si>
  <si>
    <t>0.09318229556</t>
  </si>
  <si>
    <t>0.09330482781</t>
  </si>
  <si>
    <t>0.09261541069</t>
  </si>
  <si>
    <t>0.09325284511</t>
  </si>
  <si>
    <t>0.09440156817</t>
  </si>
  <si>
    <t>0.09517771751</t>
  </si>
  <si>
    <t>0.09576199204</t>
  </si>
  <si>
    <t>0.09625484049</t>
  </si>
  <si>
    <t>0.09643851966</t>
  </si>
  <si>
    <t>0.08535307646</t>
  </si>
  <si>
    <t>0.08605664968</t>
  </si>
  <si>
    <t>0.09134614468</t>
  </si>
  <si>
    <t>0.0920631811</t>
  </si>
  <si>
    <t>0.09211882949</t>
  </si>
  <si>
    <t>0.09186499566</t>
  </si>
  <si>
    <t>0.09160850197</t>
  </si>
  <si>
    <t>0.09234335274</t>
  </si>
  <si>
    <t>0.09242161363</t>
  </si>
  <si>
    <t>0.09232141823</t>
  </si>
  <si>
    <t>0.09264613688</t>
  </si>
  <si>
    <t>0.09335829318</t>
  </si>
  <si>
    <t>0.09320817888</t>
  </si>
  <si>
    <t>0.09257017076</t>
  </si>
  <si>
    <t>0.09334526211</t>
  </si>
  <si>
    <t>0.09432674944</t>
  </si>
  <si>
    <t>0.09506441653</t>
  </si>
  <si>
    <t>0.09575992823</t>
  </si>
  <si>
    <t>0.09659331292</t>
  </si>
  <si>
    <t>0.09628282487</t>
  </si>
  <si>
    <t>0.0857937485</t>
  </si>
  <si>
    <t>0.08640930057</t>
  </si>
  <si>
    <t>0.0917757377</t>
  </si>
  <si>
    <t>0.09254611284</t>
  </si>
  <si>
    <t>0.09264392406</t>
  </si>
  <si>
    <t>0.09219080955</t>
  </si>
  <si>
    <t>0.09203355014</t>
  </si>
  <si>
    <t>0.092728585</t>
  </si>
  <si>
    <t>0.09280608594</t>
  </si>
  <si>
    <t>0.09273204207</t>
  </si>
  <si>
    <t>0.09317266941</t>
  </si>
  <si>
    <t>0.09375624359</t>
  </si>
  <si>
    <t>0.09342495352</t>
  </si>
  <si>
    <t>0.09307412803</t>
  </si>
  <si>
    <t>0.09366691858</t>
  </si>
  <si>
    <t>0.0946931392</t>
  </si>
  <si>
    <t>0.09526006877</t>
  </si>
  <si>
    <t>0.09571368247</t>
  </si>
  <si>
    <t>0.09667282552</t>
  </si>
  <si>
    <t>0.09637604654</t>
  </si>
  <si>
    <t>0.08557907492</t>
  </si>
  <si>
    <t>0.08628263324</t>
  </si>
  <si>
    <t>0.09175469726</t>
  </si>
  <si>
    <t>0.09228085726</t>
  </si>
  <si>
    <t>0.09234889597</t>
  </si>
  <si>
    <t>0.09206125885</t>
  </si>
  <si>
    <t>0.09177593142</t>
  </si>
  <si>
    <t>0.09259336442</t>
  </si>
  <si>
    <t>0.09255819023</t>
  </si>
  <si>
    <t>0.0925341323</t>
  </si>
  <si>
    <t>0.09290593863</t>
  </si>
  <si>
    <t>0.09360191971</t>
  </si>
  <si>
    <t>0.09362713248</t>
  </si>
  <si>
    <t>0.09302220494</t>
  </si>
  <si>
    <t>0.09361682087</t>
  </si>
  <si>
    <t>0.0946969986</t>
  </si>
  <si>
    <t>0.09538973123</t>
  </si>
  <si>
    <t>0.0958820954</t>
  </si>
  <si>
    <t>0.09640742838</t>
  </si>
  <si>
    <t>0.09657898545</t>
  </si>
  <si>
    <t>0.0858232975</t>
  </si>
  <si>
    <t>0.08655780554</t>
  </si>
  <si>
    <t>0.09188555926</t>
  </si>
  <si>
    <t>0.09241527319</t>
  </si>
  <si>
    <t>0.09246452898</t>
  </si>
  <si>
    <t>0.09211736172</t>
  </si>
  <si>
    <t>0.09196387231</t>
  </si>
  <si>
    <t>0.0927881971</t>
  </si>
  <si>
    <t>0.09281682223</t>
  </si>
  <si>
    <t>0.09275983274</t>
  </si>
  <si>
    <t>0.09311149269</t>
  </si>
  <si>
    <t>0.09372181445</t>
  </si>
  <si>
    <t>0.09382740408</t>
  </si>
  <si>
    <t>0.09312525392</t>
  </si>
  <si>
    <t>0.0938405171</t>
  </si>
  <si>
    <t>0.09468058497</t>
  </si>
  <si>
    <t>0.09554040432</t>
  </si>
  <si>
    <t>0.0963184908</t>
  </si>
  <si>
    <t>0.09696152061</t>
  </si>
  <si>
    <t>0.0967688188</t>
  </si>
  <si>
    <t>0.08604411781</t>
  </si>
  <si>
    <t>0.08671107143</t>
  </si>
  <si>
    <t>0.09199649841</t>
  </si>
  <si>
    <t>0.09269154072</t>
  </si>
  <si>
    <t>0.09285015613</t>
  </si>
  <si>
    <t>0.09244634211</t>
  </si>
  <si>
    <t>0.09220387042</t>
  </si>
  <si>
    <t>0.09304814786</t>
  </si>
  <si>
    <t>0.09290657938</t>
  </si>
  <si>
    <t>0.09301745892</t>
  </si>
  <si>
    <t>0.09339150786</t>
  </si>
  <si>
    <t>0.09400032461</t>
  </si>
  <si>
    <t>0.09368872643</t>
  </si>
  <si>
    <t>0.09318877012</t>
  </si>
  <si>
    <t>0.09395179152</t>
  </si>
  <si>
    <t>0.0947644487</t>
  </si>
  <si>
    <t>0.09560550004</t>
  </si>
  <si>
    <t>0.09627797455</t>
  </si>
  <si>
    <t>0.09701611847</t>
  </si>
  <si>
    <t>0.09672398865</t>
  </si>
  <si>
    <t>0.08605213463</t>
  </si>
  <si>
    <t>0.08683975786</t>
  </si>
  <si>
    <t>0.09214321524</t>
  </si>
  <si>
    <t>0.0927657634</t>
  </si>
  <si>
    <t>0.09284874797</t>
  </si>
  <si>
    <t>0.09245111048</t>
  </si>
  <si>
    <t>0.0922351107</t>
  </si>
  <si>
    <t>0.09301716834</t>
  </si>
  <si>
    <t>0.09307284653</t>
  </si>
  <si>
    <t>0.0930775255</t>
  </si>
  <si>
    <t>0.093360506</t>
  </si>
  <si>
    <t>0.09386409819</t>
  </si>
  <si>
    <t>0.09380947798</t>
  </si>
  <si>
    <t>0.09331955761</t>
  </si>
  <si>
    <t>0.09396436065</t>
  </si>
  <si>
    <t>0.09490440786</t>
  </si>
  <si>
    <t>0.09609413892</t>
  </si>
  <si>
    <t>0.09673223644</t>
  </si>
  <si>
    <t>0.09673382342</t>
  </si>
  <si>
    <t>0.08618097752</t>
  </si>
  <si>
    <t>0.08683321625</t>
  </si>
  <si>
    <t>0.09224077314</t>
  </si>
  <si>
    <t>0.09290898591</t>
  </si>
  <si>
    <t>0.09295390546</t>
  </si>
  <si>
    <t>0.09256869555</t>
  </si>
  <si>
    <t>0.09229552001</t>
  </si>
  <si>
    <t>0.09316355735</t>
  </si>
  <si>
    <t>0.09314389527</t>
  </si>
  <si>
    <t>0.09314572066</t>
  </si>
  <si>
    <t>0.09355933964</t>
  </si>
  <si>
    <t>0.09398528188</t>
  </si>
  <si>
    <t>0.09415726364</t>
  </si>
  <si>
    <t>0.09342534095</t>
  </si>
  <si>
    <t>0.09417980909</t>
  </si>
  <si>
    <t>0.0952455923</t>
  </si>
  <si>
    <t>0.09593448788</t>
  </si>
  <si>
    <t>0.09647705406</t>
  </si>
  <si>
    <t>0.0970684588</t>
  </si>
  <si>
    <t>0.0971667394</t>
  </si>
  <si>
    <t>0.08680377901</t>
  </si>
  <si>
    <t>0.09227076918</t>
  </si>
  <si>
    <t>0.09281342477</t>
  </si>
  <si>
    <t>0.0929793641</t>
  </si>
  <si>
    <t>0.09262155741</t>
  </si>
  <si>
    <t>0.09235939384</t>
  </si>
  <si>
    <t>0.09309577942</t>
  </si>
  <si>
    <t>0.09320625663</t>
  </si>
  <si>
    <t>0.09316509962</t>
  </si>
  <si>
    <t>0.09346222132</t>
  </si>
  <si>
    <t>0.09408142418</t>
  </si>
  <si>
    <t>0.09406843781</t>
  </si>
  <si>
    <t>0.09340723604</t>
  </si>
  <si>
    <t>0.09404471517</t>
  </si>
  <si>
    <t>0.09596303105</t>
  </si>
  <si>
    <t>0.09666480869</t>
  </si>
  <si>
    <t>0.09739978611</t>
  </si>
  <si>
    <t>0.09717836231</t>
  </si>
  <si>
    <t>0.08641694486</t>
  </si>
  <si>
    <t>0.08713726699</t>
  </si>
  <si>
    <t>0.09234485775</t>
  </si>
  <si>
    <t>0.09315881133</t>
  </si>
  <si>
    <t>0.09322784841</t>
  </si>
  <si>
    <t>0.09278544039</t>
  </si>
  <si>
    <t>0.0925834626</t>
  </si>
  <si>
    <t>0.09340521693</t>
  </si>
  <si>
    <t>0.09350658953</t>
  </si>
  <si>
    <t>0.09329908341</t>
  </si>
  <si>
    <t>0.09364771843</t>
  </si>
  <si>
    <t>0.09431728721</t>
  </si>
  <si>
    <t>0.09426560253</t>
  </si>
  <si>
    <t>0.09364113212</t>
  </si>
  <si>
    <t>0.09431313723</t>
  </si>
  <si>
    <t>0.09515818208</t>
  </si>
  <si>
    <t>0.09588690847</t>
  </si>
  <si>
    <t>0.09653472155</t>
  </si>
  <si>
    <t>0.09718163311</t>
  </si>
  <si>
    <t>0.09729966521</t>
  </si>
  <si>
    <t>0.08737499267</t>
  </si>
  <si>
    <t>0.09269119054</t>
  </si>
  <si>
    <t>0.09341260046</t>
  </si>
  <si>
    <t>0.09342890233</t>
  </si>
  <si>
    <t>0.0930160135</t>
  </si>
  <si>
    <t>0.0927317217</t>
  </si>
  <si>
    <t>0.09366698563</t>
  </si>
  <si>
    <t>0.09376700968</t>
  </si>
  <si>
    <t>0.09366711229</t>
  </si>
  <si>
    <t>0.09394449741</t>
  </si>
  <si>
    <t>0.0946047157</t>
  </si>
  <si>
    <t>0.09440150857</t>
  </si>
  <si>
    <t>0.09389780462</t>
  </si>
  <si>
    <t>0.09458891302</t>
  </si>
  <si>
    <t>0.09554901719</t>
  </si>
  <si>
    <t>0.09622766823</t>
  </si>
  <si>
    <t>0.09680191427</t>
  </si>
  <si>
    <t>0.09736389667</t>
  </si>
  <si>
    <t>0.09756120294</t>
  </si>
  <si>
    <t>0.08649351448</t>
  </si>
  <si>
    <t>0.08708140254</t>
  </si>
  <si>
    <t>0.09254877269</t>
  </si>
  <si>
    <t>0.0931616649</t>
  </si>
  <si>
    <t>0.09333068877</t>
  </si>
  <si>
    <t>0.0929414928</t>
  </si>
  <si>
    <t>0.09264501184</t>
  </si>
  <si>
    <t>0.09337569028</t>
  </si>
  <si>
    <t>0.09345445782</t>
  </si>
  <si>
    <t>0.093492724</t>
  </si>
  <si>
    <t>0.09387640655</t>
  </si>
  <si>
    <t>0.09442566335</t>
  </si>
  <si>
    <t>0.09465238452</t>
  </si>
  <si>
    <t>0.09379768372</t>
  </si>
  <si>
    <t>0.09470157325</t>
  </si>
  <si>
    <t>0.09574698657</t>
  </si>
  <si>
    <t>0.0964866206</t>
  </si>
  <si>
    <t>0.09705793858</t>
  </si>
  <si>
    <t>0.09746399522</t>
  </si>
  <si>
    <t>0.09765464067</t>
  </si>
  <si>
    <t>0.08657278121</t>
  </si>
  <si>
    <t>0.08708133548</t>
  </si>
  <si>
    <t>0.09263309091</t>
  </si>
  <si>
    <t>0.09331005812</t>
  </si>
  <si>
    <t>0.0933438465</t>
  </si>
  <si>
    <t>0.09298465401</t>
  </si>
  <si>
    <t>0.09271810204</t>
  </si>
  <si>
    <t>0.0935126245</t>
  </si>
  <si>
    <t>0.0935902968</t>
  </si>
  <si>
    <t>0.09347259253</t>
  </si>
  <si>
    <t>0.09393324703</t>
  </si>
  <si>
    <t>0.09446678311</t>
  </si>
  <si>
    <t>0.09450346977</t>
  </si>
  <si>
    <t>0.09377497435</t>
  </si>
  <si>
    <t>0.09457851201</t>
  </si>
  <si>
    <t>0.09553708136</t>
  </si>
  <si>
    <t>0.09631927311</t>
  </si>
  <si>
    <t>0.09701216966</t>
  </si>
  <si>
    <t>0.09781160951</t>
  </si>
  <si>
    <t>0.09771019965</t>
  </si>
  <si>
    <t>0.08691263944</t>
  </si>
  <si>
    <t>0.08748542517</t>
  </si>
  <si>
    <t>0.09289009869</t>
  </si>
  <si>
    <t>0.09380424023</t>
  </si>
  <si>
    <t>0.09384536743</t>
  </si>
  <si>
    <t>0.09336403757</t>
  </si>
  <si>
    <t>0.0932000652</t>
  </si>
  <si>
    <t>0.09399402142</t>
  </si>
  <si>
    <t>0.09403291345</t>
  </si>
  <si>
    <t>0.09395130724</t>
  </si>
  <si>
    <t>0.09434411675</t>
  </si>
  <si>
    <t>0.09500661492</t>
  </si>
  <si>
    <t>0.09453487396</t>
  </si>
  <si>
    <t>0.09407807887</t>
  </si>
  <si>
    <t>0.09490092844</t>
  </si>
  <si>
    <t>0.09580788761</t>
  </si>
  <si>
    <t>0.09640979022</t>
  </si>
  <si>
    <t>0.09704625607</t>
  </si>
  <si>
    <t>0.09770922363</t>
  </si>
  <si>
    <t>0.09775876254</t>
  </si>
  <si>
    <t>0.08691377938</t>
  </si>
  <si>
    <t>0.08749450743</t>
  </si>
  <si>
    <t>0.09291363508</t>
  </si>
  <si>
    <t>0.09369254857</t>
  </si>
  <si>
    <t>0.09374699742</t>
  </si>
  <si>
    <t>0.09337253869</t>
  </si>
  <si>
    <t>0.09317430109</t>
  </si>
  <si>
    <t>0.09401896596</t>
  </si>
  <si>
    <t>0.09395021945</t>
  </si>
  <si>
    <t>0.09384150803</t>
  </si>
  <si>
    <t>0.0944031477</t>
  </si>
  <si>
    <t>0.09485023469</t>
  </si>
  <si>
    <t>0.09493014216</t>
  </si>
  <si>
    <t>0.09422215819</t>
  </si>
  <si>
    <t>0.09491683543</t>
  </si>
  <si>
    <t>0.09582560509</t>
  </si>
  <si>
    <t>0.09663143009</t>
  </si>
  <si>
    <t>0.09722521901</t>
  </si>
  <si>
    <t>0.09771276265</t>
  </si>
  <si>
    <t>0.09785973281</t>
  </si>
  <si>
    <t>0.08687972277</t>
  </si>
  <si>
    <t>0.08746477962</t>
  </si>
  <si>
    <t>0.09296067059</t>
  </si>
  <si>
    <t>0.09376292676</t>
  </si>
  <si>
    <t>0.09379765391</t>
  </si>
  <si>
    <t>0.09341561794</t>
  </si>
  <si>
    <t>0.09313202649</t>
  </si>
  <si>
    <t>0.09403253347</t>
  </si>
  <si>
    <t>0.09387823194</t>
  </si>
  <si>
    <t>0.09400732815</t>
  </si>
  <si>
    <t>0.09415411204</t>
  </si>
  <si>
    <t>0.09488060325</t>
  </si>
  <si>
    <t>0.09498605877</t>
  </si>
  <si>
    <t>0.09426930547</t>
  </si>
  <si>
    <t>0.09495195001</t>
  </si>
  <si>
    <t>0.09609923512</t>
  </si>
  <si>
    <t>0.09689874947</t>
  </si>
  <si>
    <t>0.09757273644</t>
  </si>
  <si>
    <t>0.09797476977</t>
  </si>
  <si>
    <t>0.09806489199</t>
  </si>
  <si>
    <t>0.08697421104</t>
  </si>
  <si>
    <t>0.08772840351</t>
  </si>
  <si>
    <t>0.09317507595</t>
  </si>
  <si>
    <t>0.09391412884</t>
  </si>
  <si>
    <t>0.09393116087</t>
  </si>
  <si>
    <t>0.0936300531</t>
  </si>
  <si>
    <t>0.09337574989</t>
  </si>
  <si>
    <t>0.09429702908</t>
  </si>
  <si>
    <t>0.09416588396</t>
  </si>
  <si>
    <t>0.09422826767</t>
  </si>
  <si>
    <t>0.09451588988</t>
  </si>
  <si>
    <t>0.09510733187</t>
  </si>
  <si>
    <t>0.09494808316</t>
  </si>
  <si>
    <t>0.09441160411</t>
  </si>
  <si>
    <t>0.09511587024</t>
  </si>
  <si>
    <t>0.09604927897</t>
  </si>
  <si>
    <t>0.09681970626</t>
  </si>
  <si>
    <t>0.09737228602</t>
  </si>
  <si>
    <t>0.09829903394</t>
  </si>
  <si>
    <t>0.09800318629</t>
  </si>
  <si>
    <t>0.08719820529</t>
  </si>
  <si>
    <t>0.08782213181</t>
  </si>
  <si>
    <t>0.09334612638</t>
  </si>
  <si>
    <t>0.09401138127</t>
  </si>
  <si>
    <t>0.09414996952</t>
  </si>
  <si>
    <t>0.09380272776</t>
  </si>
  <si>
    <t>0.09361717105</t>
  </si>
  <si>
    <t>0.09435283393</t>
  </si>
  <si>
    <t>0.09448561072</t>
  </si>
  <si>
    <t>0.09437895566</t>
  </si>
  <si>
    <t>0.09473576397</t>
  </si>
  <si>
    <t>0.0953681618</t>
  </si>
  <si>
    <t>0.0951429382</t>
  </si>
  <si>
    <t>0.09456412494</t>
  </si>
  <si>
    <t>0.09520491958</t>
  </si>
  <si>
    <t>0.09617255628</t>
  </si>
  <si>
    <t>0.09677483886</t>
  </si>
  <si>
    <t>0.09744112194</t>
  </si>
  <si>
    <t>0.09808205068</t>
  </si>
  <si>
    <t>0.09806057811</t>
  </si>
  <si>
    <t>0.0873138085</t>
  </si>
  <si>
    <t>0.08803721517</t>
  </si>
  <si>
    <t>0.0933739543</t>
  </si>
  <si>
    <t>0.09420195967</t>
  </si>
  <si>
    <t>0.09428528696</t>
  </si>
  <si>
    <t>0.09381417185</t>
  </si>
  <si>
    <t>0.09358785301</t>
  </si>
  <si>
    <t>0.09441707283</t>
  </si>
  <si>
    <t>0.09438899159</t>
  </si>
  <si>
    <t>0.09432722628</t>
  </si>
  <si>
    <t>0.09471566975</t>
  </si>
  <si>
    <t>0.09542308003</t>
  </si>
  <si>
    <t>0.09537364542</t>
  </si>
  <si>
    <t>0.09469570965</t>
  </si>
  <si>
    <t>0.09554092586</t>
  </si>
  <si>
    <t>0.09647922218</t>
  </si>
  <si>
    <t>0.09719775617</t>
  </si>
  <si>
    <t>0.09774731845</t>
  </si>
  <si>
    <t>0.09828819335</t>
  </si>
  <si>
    <t>0.09835337847</t>
  </si>
  <si>
    <t>0.0874421373</t>
  </si>
  <si>
    <t>0.08808071166</t>
  </si>
  <si>
    <t>0.09347355366</t>
  </si>
  <si>
    <t>0.09417308867</t>
  </si>
  <si>
    <t>0.09428181499</t>
  </si>
  <si>
    <t>0.0938912183</t>
  </si>
  <si>
    <t>0.09365204722</t>
  </si>
  <si>
    <t>0.09450948238</t>
  </si>
  <si>
    <t>0.09437695891</t>
  </si>
  <si>
    <t>0.09450900555</t>
  </si>
  <si>
    <t>0.09478824586</t>
  </si>
  <si>
    <t>0.09558130801</t>
  </si>
  <si>
    <t>0.09554740787</t>
  </si>
  <si>
    <t>0.0948118791</t>
  </si>
  <si>
    <t>0.09541276097</t>
  </si>
  <si>
    <t>0.0964614749</t>
  </si>
  <si>
    <t>0.09743788093</t>
  </si>
  <si>
    <t>0.09801732749</t>
  </si>
  <si>
    <t>0.09863390028</t>
  </si>
  <si>
    <t>0.0985417515</t>
  </si>
  <si>
    <t>0.08747360855</t>
  </si>
  <si>
    <t>0.0880516991</t>
  </si>
  <si>
    <t>0.09356631339</t>
  </si>
  <si>
    <t>0.09440176189</t>
  </si>
  <si>
    <t>0.09444796294</t>
  </si>
  <si>
    <t>0.09409013391</t>
  </si>
  <si>
    <t>0.09388212115</t>
  </si>
  <si>
    <t>0.09454970807</t>
  </si>
  <si>
    <t>0.09455550462</t>
  </si>
  <si>
    <t>0.09447836876</t>
  </si>
  <si>
    <t>0.09488678724</t>
  </si>
  <si>
    <t>0.09478795528</t>
  </si>
  <si>
    <t>0.09557811171</t>
  </si>
  <si>
    <t>0.09645555913</t>
  </si>
  <si>
    <t>0.09712348878</t>
  </si>
  <si>
    <t>0.09778090566</t>
  </si>
  <si>
    <t>0.09855747223</t>
  </si>
  <si>
    <t>0.09833548963</t>
  </si>
  <si>
    <t>0.08772948384</t>
  </si>
  <si>
    <t>0.08843438327</t>
  </si>
  <si>
    <t>0.09399022907</t>
  </si>
  <si>
    <t>0.09457912296</t>
  </si>
  <si>
    <t>0.09476110339</t>
  </si>
  <si>
    <t>0.09445855021</t>
  </si>
  <si>
    <t>0.09402404726</t>
  </si>
  <si>
    <t>0.09493416548</t>
  </si>
  <si>
    <t>0.09501344711</t>
  </si>
  <si>
    <t>0.09492366761</t>
  </si>
  <si>
    <t>0.09512063861</t>
  </si>
  <si>
    <t>0.09582525492</t>
  </si>
  <si>
    <t>0.09560821205</t>
  </si>
  <si>
    <t>0.09503148496</t>
  </si>
  <si>
    <t>0.09590892494</t>
  </si>
  <si>
    <t>0.09678609669</t>
  </si>
  <si>
    <t>0.09727469832</t>
  </si>
  <si>
    <t>0.09787166864</t>
  </si>
  <si>
    <t>0.09856698662</t>
  </si>
  <si>
    <t>0.09871047735</t>
  </si>
  <si>
    <t>0.08783816546</t>
  </si>
  <si>
    <t>0.08843888342</t>
  </si>
  <si>
    <t>0.09395565093</t>
  </si>
  <si>
    <t>0.09480383247</t>
  </si>
  <si>
    <t>0.09490311891</t>
  </si>
  <si>
    <t>0.09436807781</t>
  </si>
  <si>
    <t>0.0942088142</t>
  </si>
  <si>
    <t>0.09494991601</t>
  </si>
  <si>
    <t>0.09497252852</t>
  </si>
  <si>
    <t>0.09497816861</t>
  </si>
  <si>
    <t>0.0951346904</t>
  </si>
  <si>
    <t>0.09591273218</t>
  </si>
  <si>
    <t>0.0953238979</t>
  </si>
  <si>
    <t>0.09593816847</t>
  </si>
  <si>
    <t>0.09710432589</t>
  </si>
  <si>
    <t>0.09781543911</t>
  </si>
  <si>
    <t>0.09827517718</t>
  </si>
  <si>
    <t>0.09872224182</t>
  </si>
  <si>
    <t>0.09893964231</t>
  </si>
  <si>
    <t>0.08776376396</t>
  </si>
  <si>
    <t>0.08842860162</t>
  </si>
  <si>
    <t>0.09384514391</t>
  </si>
  <si>
    <t>0.09472738951</t>
  </si>
  <si>
    <t>0.09468583018</t>
  </si>
  <si>
    <t>0.09423440695</t>
  </si>
  <si>
    <t>0.09405056387</t>
  </si>
  <si>
    <t>0.09484463185</t>
  </si>
  <si>
    <t>0.09486005455</t>
  </si>
  <si>
    <t>0.09510965645</t>
  </si>
  <si>
    <t>0.0951173529</t>
  </si>
  <si>
    <t>0.09583090246</t>
  </si>
  <si>
    <t>0.09583238512</t>
  </si>
  <si>
    <t>0.09528414905</t>
  </si>
  <si>
    <t>0.09599208832</t>
  </si>
  <si>
    <t>0.09696915746</t>
  </si>
  <si>
    <t>0.09786693007</t>
  </si>
  <si>
    <t>0.09853041172</t>
  </si>
  <si>
    <t>0.09901227057</t>
  </si>
  <si>
    <t>0.09914251417</t>
  </si>
  <si>
    <t>0.09400774539</t>
  </si>
  <si>
    <t>0.09484285861</t>
  </si>
  <si>
    <t>0.09487744421</t>
  </si>
  <si>
    <t>0.09459538013</t>
  </si>
  <si>
    <t>0.0943216309</t>
  </si>
  <si>
    <t>0.09509966522</t>
  </si>
  <si>
    <t>0.09506554157</t>
  </si>
  <si>
    <t>0.09503094107</t>
  </si>
  <si>
    <t>0.0954586491</t>
  </si>
  <si>
    <t>0.09616044909</t>
  </si>
  <si>
    <t>0.09574650228</t>
  </si>
  <si>
    <t>0.09520694613</t>
  </si>
  <si>
    <t>0.09595373273</t>
  </si>
  <si>
    <t>0.0969099775</t>
  </si>
  <si>
    <t>0.09769263119</t>
  </si>
  <si>
    <t>0.09834795445</t>
  </si>
  <si>
    <t>0.09902518243</t>
  </si>
  <si>
    <t>0.09893492609</t>
  </si>
  <si>
    <t>0.08816470951</t>
  </si>
  <si>
    <t>0.08888432384</t>
  </si>
  <si>
    <t>0.09423794597</t>
  </si>
  <si>
    <t>0.09505039454</t>
  </si>
  <si>
    <t>0.0952340886</t>
  </si>
  <si>
    <t>0.09472684562</t>
  </si>
  <si>
    <t>0.09459772706</t>
  </si>
  <si>
    <t>0.09514816105</t>
  </si>
  <si>
    <t>0.09539283067</t>
  </si>
  <si>
    <t>0.09542826563</t>
  </si>
  <si>
    <t>0.09556182474</t>
  </si>
  <si>
    <t>0.09613970667</t>
  </si>
  <si>
    <t>0.09596367925</t>
  </si>
  <si>
    <t>0.09569810331</t>
  </si>
  <si>
    <t>0.09634883702</t>
  </si>
  <si>
    <t>0.09724357724</t>
  </si>
  <si>
    <t>0.09780301899</t>
  </si>
  <si>
    <t>0.09852940589</t>
  </si>
  <si>
    <t>0.09892585874</t>
  </si>
  <si>
    <t>0.099166058</t>
  </si>
  <si>
    <t>0.08794502914</t>
  </si>
  <si>
    <t>0.08879024535</t>
  </si>
  <si>
    <t>0.09422714263</t>
  </si>
  <si>
    <t>0.09506422281</t>
  </si>
  <si>
    <t>0.09513840079</t>
  </si>
  <si>
    <t>0.09472236782</t>
  </si>
  <si>
    <t>0.094401218</t>
  </si>
  <si>
    <t>0.09518751502</t>
  </si>
  <si>
    <t>0.095311068</t>
  </si>
  <si>
    <t>0.09528443962</t>
  </si>
  <si>
    <t>0.09548231959</t>
  </si>
  <si>
    <t>0.09616978467</t>
  </si>
  <si>
    <t>0.09613476694</t>
  </si>
  <si>
    <t>0.09552966803</t>
  </si>
  <si>
    <t>0.09620425105</t>
  </si>
  <si>
    <t>0.09732204676</t>
  </si>
  <si>
    <t>0.09795569628</t>
  </si>
  <si>
    <t>0.09854801744</t>
  </si>
  <si>
    <t>0.09899815917</t>
  </si>
  <si>
    <t>0.09940700978</t>
  </si>
  <si>
    <t>0.08827961981</t>
  </si>
  <si>
    <t>0.0888556987</t>
  </si>
  <si>
    <t>0.09452686459</t>
  </si>
  <si>
    <t>0.0951859653</t>
  </si>
  <si>
    <t>0.09530187398</t>
  </si>
  <si>
    <t>0.09477021545</t>
  </si>
  <si>
    <t>0.09470243752</t>
  </si>
  <si>
    <t>0.0956062451</t>
  </si>
  <si>
    <t>0.09547354281</t>
  </si>
  <si>
    <t>0.09538476914</t>
  </si>
  <si>
    <t>0.09571168572</t>
  </si>
  <si>
    <t>0.09639657289</t>
  </si>
  <si>
    <t>0.09641703218</t>
  </si>
  <si>
    <t>0.0958122462</t>
  </si>
  <si>
    <t>0.09629093111</t>
  </si>
  <si>
    <t>0.09747429937</t>
  </si>
  <si>
    <t>0.09817514569</t>
  </si>
  <si>
    <t>0.09895703197</t>
  </si>
  <si>
    <t>0.09952881187</t>
  </si>
  <si>
    <t>0.09949652106</t>
  </si>
  <si>
    <t>0.08816362917</t>
  </si>
  <si>
    <t>0.0889044255</t>
  </si>
  <si>
    <t>0.09445893764</t>
  </si>
  <si>
    <t>0.09528901428</t>
  </si>
  <si>
    <t>0.0952969417</t>
  </si>
  <si>
    <t>0.09494224936</t>
  </si>
  <si>
    <t>0.09465415031</t>
  </si>
  <si>
    <t>0.09547509253</t>
  </si>
  <si>
    <t>0.09548786283</t>
  </si>
  <si>
    <t>0.09544107318</t>
  </si>
  <si>
    <t>0.09572849423</t>
  </si>
  <si>
    <t>0.09632327408</t>
  </si>
  <si>
    <t>0.09606474638</t>
  </si>
  <si>
    <t>0.09573876113</t>
  </si>
  <si>
    <t>0.0962176919</t>
  </si>
  <si>
    <t>0.09708926827</t>
  </si>
  <si>
    <t>0.09794139117</t>
  </si>
  <si>
    <t>0.09854061157</t>
  </si>
  <si>
    <t>0.09936968982</t>
  </si>
  <si>
    <t>0.09900800884</t>
  </si>
  <si>
    <t>0.08853815496</t>
  </si>
  <si>
    <t>0.08924522251</t>
  </si>
  <si>
    <t>0.09471651167</t>
  </si>
  <si>
    <t>0.09556056559</t>
  </si>
  <si>
    <t>0.09558856487</t>
  </si>
  <si>
    <t>0.09532508999</t>
  </si>
  <si>
    <t>0.09503863752</t>
  </si>
  <si>
    <t>0.09560430795</t>
  </si>
  <si>
    <t>0.09562121332</t>
  </si>
  <si>
    <t>0.0956806466</t>
  </si>
  <si>
    <t>0.09608447552</t>
  </si>
  <si>
    <t>0.09667094797</t>
  </si>
  <si>
    <t>0.09632828832</t>
  </si>
  <si>
    <t>0.09587809443</t>
  </si>
  <si>
    <t>0.09678033739</t>
  </si>
  <si>
    <t>0.0976472497</t>
  </si>
  <si>
    <t>0.09833490849</t>
  </si>
  <si>
    <t>0.09867483377</t>
  </si>
  <si>
    <t>0.09945583344</t>
  </si>
  <si>
    <t>0.09950742126</t>
  </si>
  <si>
    <t>0.08865992725</t>
  </si>
  <si>
    <t>0.08929173648</t>
  </si>
  <si>
    <t>0.09460094571</t>
  </si>
  <si>
    <t>0.09550815076</t>
  </si>
  <si>
    <t>0.09578042477</t>
  </si>
  <si>
    <t>0.09516534209</t>
  </si>
  <si>
    <t>0.0949319154</t>
  </si>
  <si>
    <t>0.09583102912</t>
  </si>
  <si>
    <t>0.09582082927</t>
  </si>
  <si>
    <t>0.09564966708</t>
  </si>
  <si>
    <t>0.09625952691</t>
  </si>
  <si>
    <t>0.09674563259</t>
  </si>
  <si>
    <t>0.09678360075</t>
  </si>
  <si>
    <t>0.09626165777</t>
  </si>
  <si>
    <t>0.0969652757</t>
  </si>
  <si>
    <t>0.09785626084</t>
  </si>
  <si>
    <t>0.09847247601</t>
  </si>
  <si>
    <t>0.09909694642</t>
  </si>
  <si>
    <t>0.09947100282</t>
  </si>
  <si>
    <t>0.09978622198</t>
  </si>
  <si>
    <t>0.08849007636</t>
  </si>
  <si>
    <t>0.08922185749</t>
  </si>
  <si>
    <t>0.09461613744</t>
  </si>
  <si>
    <t>0.09550331533</t>
  </si>
  <si>
    <t>0.09569845349</t>
  </si>
  <si>
    <t>0.09531593323</t>
  </si>
  <si>
    <t>0.09495252371</t>
  </si>
  <si>
    <t>0.09576896578</t>
  </si>
  <si>
    <t>0.0957891345</t>
  </si>
  <si>
    <t>0.09584416449</t>
  </si>
  <si>
    <t>0.09613628685</t>
  </si>
  <si>
    <t>0.09672108293</t>
  </si>
  <si>
    <t>0.09672816098</t>
  </si>
  <si>
    <t>0.09615644068</t>
  </si>
  <si>
    <t>0.09676264226</t>
  </si>
  <si>
    <t>0.09771600366</t>
  </si>
  <si>
    <t>0.09866450727</t>
  </si>
  <si>
    <t>0.09923095256</t>
  </si>
  <si>
    <t>0.09994506836</t>
  </si>
  <si>
    <t>0.1000274196</t>
  </si>
  <si>
    <t>0.08858688176</t>
  </si>
  <si>
    <t>0.08942481875</t>
  </si>
  <si>
    <t>0.09483912587</t>
  </si>
  <si>
    <t>0.09569568187</t>
  </si>
  <si>
    <t>0.09578403831</t>
  </si>
  <si>
    <t>0.09553808719</t>
  </si>
  <si>
    <t>0.0951487124</t>
  </si>
  <si>
    <t>0.09590946883</t>
  </si>
  <si>
    <t>0.09600836784</t>
  </si>
  <si>
    <t>0.09593249112</t>
  </si>
  <si>
    <t>0.09633310139</t>
  </si>
  <si>
    <t>0.09702692926</t>
  </si>
  <si>
    <t>0.09671189636</t>
  </si>
  <si>
    <t>0.09607491642</t>
  </si>
  <si>
    <t>0.09677988291</t>
  </si>
  <si>
    <t>0.09769074619</t>
  </si>
  <si>
    <t>0.09845536202</t>
  </si>
  <si>
    <t>0.09911229461</t>
  </si>
  <si>
    <t>0.09968128055</t>
  </si>
  <si>
    <t>0.09961977601</t>
  </si>
  <si>
    <t>0.08903167397</t>
  </si>
  <si>
    <t>0.08959277719</t>
  </si>
  <si>
    <t>0.09518999606</t>
  </si>
  <si>
    <t>0.09616758674</t>
  </si>
  <si>
    <t>0.09616664797</t>
  </si>
  <si>
    <t>0.095710136</t>
  </si>
  <si>
    <t>0.0956530273</t>
  </si>
  <si>
    <t>0.0963639915</t>
  </si>
  <si>
    <t>0.09618011862</t>
  </si>
  <si>
    <t>0.09628104419</t>
  </si>
  <si>
    <t>0.09675960243</t>
  </si>
  <si>
    <t>0.09722055495</t>
  </si>
  <si>
    <t>0.09700744599</t>
  </si>
  <si>
    <t>0.09650702029</t>
  </si>
  <si>
    <t>0.0971673876</t>
  </si>
  <si>
    <t>0.09810934216</t>
  </si>
  <si>
    <t>0.09878072888</t>
  </si>
  <si>
    <t>0.09920209646</t>
  </si>
  <si>
    <t>0.09966555238</t>
  </si>
  <si>
    <t>0.09999594092</t>
  </si>
  <si>
    <t>0.08902944624</t>
  </si>
  <si>
    <t>0.0895075798</t>
  </si>
  <si>
    <t>0.0951025635</t>
  </si>
  <si>
    <t>0.0961291492</t>
  </si>
  <si>
    <t>0.09609872103</t>
  </si>
  <si>
    <t>0.09573505074</t>
  </si>
  <si>
    <t>0.09521654993</t>
  </si>
  <si>
    <t>0.09640209377</t>
  </si>
  <si>
    <t>0.09639877081</t>
  </si>
  <si>
    <t>0.09592135251</t>
  </si>
  <si>
    <t>0.09660498053</t>
  </si>
  <si>
    <t>0.09720423818</t>
  </si>
  <si>
    <t>0.09717234224</t>
  </si>
  <si>
    <t>0.09638823569</t>
  </si>
  <si>
    <t>0.09730028361</t>
  </si>
  <si>
    <t>0.09828750789</t>
  </si>
  <si>
    <t>0.09904595464</t>
  </si>
  <si>
    <t>0.09942611307</t>
  </si>
  <si>
    <t>0.09998231381</t>
  </si>
  <si>
    <t>0.10026481</t>
  </si>
  <si>
    <t>0.08884639293</t>
  </si>
  <si>
    <t>0.08976844698</t>
  </si>
  <si>
    <t>0.09533785284</t>
  </si>
  <si>
    <t>0.09615046531</t>
  </si>
  <si>
    <t>0.09620860964</t>
  </si>
  <si>
    <t>0.09575105458</t>
  </si>
  <si>
    <t>0.09557056427</t>
  </si>
  <si>
    <t>0.09636774659</t>
  </si>
  <si>
    <t>0.09635840356</t>
  </si>
  <si>
    <t>0.09642016143</t>
  </si>
  <si>
    <t>0.09659233689</t>
  </si>
  <si>
    <t>0.09716842324</t>
  </si>
  <si>
    <t>0.09652887285</t>
  </si>
  <si>
    <t>0.09716978669</t>
  </si>
  <si>
    <t>0.09827195853</t>
  </si>
  <si>
    <t>0.09914845973</t>
  </si>
  <si>
    <t>0.09992402047</t>
  </si>
  <si>
    <t>0.1002962142</t>
  </si>
  <si>
    <t>0.1004176363</t>
  </si>
  <si>
    <t>0.08949374408</t>
  </si>
  <si>
    <t>0.09012980014</t>
  </si>
  <si>
    <t>0.09561430663</t>
  </si>
  <si>
    <t>0.0966745764</t>
  </si>
  <si>
    <t>0.09655234218</t>
  </si>
  <si>
    <t>0.09622902423</t>
  </si>
  <si>
    <t>0.09700524807</t>
  </si>
  <si>
    <t>0.09692942351</t>
  </si>
  <si>
    <t>0.09690013528</t>
  </si>
  <si>
    <t>0.09703029692</t>
  </si>
  <si>
    <t>0.09776888043</t>
  </si>
  <si>
    <t>0.09748670459</t>
  </si>
  <si>
    <t>0.09680922329</t>
  </si>
  <si>
    <t>0.097555466</t>
  </si>
  <si>
    <t>0.09839642793</t>
  </si>
  <si>
    <t>0.0993566364</t>
  </si>
  <si>
    <t>0.09975032508</t>
  </si>
  <si>
    <t>0.1006242335</t>
  </si>
  <si>
    <t>0.1005641893</t>
  </si>
  <si>
    <t>0.08946114033</t>
  </si>
  <si>
    <t>0.09011696279</t>
  </si>
  <si>
    <t>0.09549741447</t>
  </si>
  <si>
    <t>0.09648219496</t>
  </si>
  <si>
    <t>0.09648736566</t>
  </si>
  <si>
    <t>0.09601924568</t>
  </si>
  <si>
    <t>0.09592987597</t>
  </si>
  <si>
    <t>0.09669113159</t>
  </si>
  <si>
    <t>0.09669863433</t>
  </si>
  <si>
    <t>0.09662461281</t>
  </si>
  <si>
    <t>0.09695440531</t>
  </si>
  <si>
    <t>0.09758579731</t>
  </si>
  <si>
    <t>0.09737280011</t>
  </si>
  <si>
    <t>0.09690667689</t>
  </si>
  <si>
    <t>0.09760086983</t>
  </si>
  <si>
    <t>0.09863357991</t>
  </si>
  <si>
    <t>0.09923765063</t>
  </si>
  <si>
    <t>0.09970652312</t>
  </si>
  <si>
    <t>0.1002176255</t>
  </si>
  <si>
    <t>0.1004044265</t>
  </si>
  <si>
    <t>0.08947940171</t>
  </si>
  <si>
    <t>0.09024838358</t>
  </si>
  <si>
    <t>0.09572123736</t>
  </si>
  <si>
    <t>0.09641095251</t>
  </si>
  <si>
    <t>0.09653925151</t>
  </si>
  <si>
    <t>0.09618105739</t>
  </si>
  <si>
    <t>0.09589762241</t>
  </si>
  <si>
    <t>0.09679854661</t>
  </si>
  <si>
    <t>0.09687186033</t>
  </si>
  <si>
    <t>0.09662008286</t>
  </si>
  <si>
    <t>0.09699301422</t>
  </si>
  <si>
    <t>0.09773013741</t>
  </si>
  <si>
    <t>0.09767431766</t>
  </si>
  <si>
    <t>0.09690654278</t>
  </si>
  <si>
    <t>0.09895657748</t>
  </si>
  <si>
    <t>0.09961208701</t>
  </si>
  <si>
    <t>0.1000013128</t>
  </si>
  <si>
    <t>0.1003980339</t>
  </si>
  <si>
    <t>0.1008226424</t>
  </si>
  <si>
    <t>0.08927692473</t>
  </si>
  <si>
    <t>0.09016194195</t>
  </si>
  <si>
    <t>0.09541082382</t>
  </si>
  <si>
    <t>0.0965199843</t>
  </si>
  <si>
    <t>0.09637007117</t>
  </si>
  <si>
    <t>0.09620372951</t>
  </si>
  <si>
    <t>0.095791623</t>
  </si>
  <si>
    <t>0.0968009457</t>
  </si>
  <si>
    <t>0.09666529298</t>
  </si>
  <si>
    <t>0.0964897871</t>
  </si>
  <si>
    <t>0.09694482386</t>
  </si>
  <si>
    <t>0.0975844413</t>
  </si>
  <si>
    <t>0.09762028605</t>
  </si>
  <si>
    <t>0.09683659673</t>
  </si>
  <si>
    <t>0.09753557295</t>
  </si>
  <si>
    <t>0.09869033098</t>
  </si>
  <si>
    <t>0.09948610514</t>
  </si>
  <si>
    <t>0.1000666916</t>
  </si>
  <si>
    <t>0.1005781591</t>
  </si>
  <si>
    <t>0.1007014886</t>
  </si>
  <si>
    <t>0.08969384432</t>
  </si>
  <si>
    <t>0.09049241245</t>
  </si>
  <si>
    <t>0.09577722847</t>
  </si>
  <si>
    <t>0.0968202576</t>
  </si>
  <si>
    <t>0.09681980312</t>
  </si>
  <si>
    <t>0.09651535749</t>
  </si>
  <si>
    <t>0.09618861228</t>
  </si>
  <si>
    <t>0.09716288745</t>
  </si>
  <si>
    <t>0.09697148949</t>
  </si>
  <si>
    <t>0.09704207629</t>
  </si>
  <si>
    <t>0.09730283916</t>
  </si>
  <si>
    <t>0.09791489691</t>
  </si>
  <si>
    <t>0.09757822007</t>
  </si>
  <si>
    <t>0.09710329026</t>
  </si>
  <si>
    <t>0.09775140136</t>
  </si>
  <si>
    <t>0.09882116318</t>
  </si>
  <si>
    <t>0.09950211644</t>
  </si>
  <si>
    <t>0.1001320481</t>
  </si>
  <si>
    <t>0.1008627042</t>
  </si>
  <si>
    <t>0.1010435745</t>
  </si>
  <si>
    <t>0.09020495415</t>
  </si>
  <si>
    <t>0.09088695049</t>
  </si>
  <si>
    <t>0.0961740464</t>
  </si>
  <si>
    <t>0.09721750766</t>
  </si>
  <si>
    <t>0.09734426439</t>
  </si>
  <si>
    <t>0.09683028609</t>
  </si>
  <si>
    <t>0.09645439684</t>
  </si>
  <si>
    <t>0.09728486836</t>
  </si>
  <si>
    <t>0.09750394523</t>
  </si>
  <si>
    <t>0.09735485911</t>
  </si>
  <si>
    <t>0.09770355374</t>
  </si>
  <si>
    <t>0.09843064845</t>
  </si>
  <si>
    <t>0.09793610871</t>
  </si>
  <si>
    <t>0.09742991626</t>
  </si>
  <si>
    <t>0.09849088639</t>
  </si>
  <si>
    <t>0.09923576564</t>
  </si>
  <si>
    <t>0.09977260232</t>
  </si>
  <si>
    <t>0.1001877636</t>
  </si>
  <si>
    <t>0.1007986739</t>
  </si>
  <si>
    <t>0.1013299599</t>
  </si>
  <si>
    <t>0.09006208181</t>
  </si>
  <si>
    <t>0.09076990932</t>
  </si>
  <si>
    <t>0.09633733332</t>
  </si>
  <si>
    <t>0.09742048383</t>
  </si>
  <si>
    <t>0.09741336107</t>
  </si>
  <si>
    <t>0.09701595455</t>
  </si>
  <si>
    <t>0.09649541229</t>
  </si>
  <si>
    <t>0.09748794138</t>
  </si>
  <si>
    <t>0.09745330364</t>
  </si>
  <si>
    <t>0.09752121568</t>
  </si>
  <si>
    <t>0.09794658422</t>
  </si>
  <si>
    <t>0.09853769094</t>
  </si>
  <si>
    <t>0.09828900546</t>
  </si>
  <si>
    <t>0.09789378196</t>
  </si>
  <si>
    <t>0.09857065231</t>
  </si>
  <si>
    <t>0.0995471403</t>
  </si>
  <si>
    <t>0.1001961082</t>
  </si>
  <si>
    <t>0.1004860178</t>
  </si>
  <si>
    <t>0.1009735093</t>
  </si>
  <si>
    <t>0.1012570113</t>
  </si>
  <si>
    <t>0.08988155425</t>
  </si>
  <si>
    <t>0.09060889482</t>
  </si>
  <si>
    <t>0.09616900235</t>
  </si>
  <si>
    <t>0.09720037878</t>
  </si>
  <si>
    <t>0.09716793895</t>
  </si>
  <si>
    <t>0.09681274742</t>
  </si>
  <si>
    <t>0.09643959254</t>
  </si>
  <si>
    <t>0.09722676873</t>
  </si>
  <si>
    <t>0.09729118645</t>
  </si>
  <si>
    <t>0.09775506705</t>
  </si>
  <si>
    <t>0.09831494093</t>
  </si>
  <si>
    <t>0.0982477814</t>
  </si>
  <si>
    <t>0.09761755913</t>
  </si>
  <si>
    <t>0.09835763276</t>
  </si>
  <si>
    <t>0.09935644269</t>
  </si>
  <si>
    <t>0.1002455056</t>
  </si>
  <si>
    <t>0.1007400751</t>
  </si>
  <si>
    <t>0.101187788</t>
  </si>
  <si>
    <t>0.1014509946</t>
  </si>
  <si>
    <t>0.0902172178</t>
  </si>
  <si>
    <t>0.09102728963</t>
  </si>
  <si>
    <t>0.09637624025</t>
  </si>
  <si>
    <t>0.09745214134</t>
  </si>
  <si>
    <t>0.09745340049</t>
  </si>
  <si>
    <t>0.09704951942</t>
  </si>
  <si>
    <t>0.09691822529</t>
  </si>
  <si>
    <t>0.09764277935</t>
  </si>
  <si>
    <t>0.097713314</t>
  </si>
  <si>
    <t>0.09752176702</t>
  </si>
  <si>
    <t>0.09799929708</t>
  </si>
  <si>
    <t>0.09848085046</t>
  </si>
  <si>
    <t>0.09822652489</t>
  </si>
  <si>
    <t>0.09774929285</t>
  </si>
  <si>
    <t>0.09858141094</t>
  </si>
  <si>
    <t>0.09941056371</t>
  </si>
  <si>
    <t>0.1002083644</t>
  </si>
  <si>
    <t>0.1006243676</t>
  </si>
  <si>
    <t>0.1014716923</t>
  </si>
  <si>
    <t>0.101491183</t>
  </si>
  <si>
    <t>0.09050777555</t>
  </si>
  <si>
    <t>0.09131177515</t>
  </si>
  <si>
    <t>0.09655822814</t>
  </si>
  <si>
    <t>0.09759798646</t>
  </si>
  <si>
    <t>0.09776641428</t>
  </si>
  <si>
    <t>0.09738831967</t>
  </si>
  <si>
    <t>0.09684173763</t>
  </si>
  <si>
    <t>0.09795553982</t>
  </si>
  <si>
    <t>0.09788895398</t>
  </si>
  <si>
    <t>0.09797162563</t>
  </si>
  <si>
    <t>0.09832503647</t>
  </si>
  <si>
    <t>0.09867967665</t>
  </si>
  <si>
    <t>0.09798463434</t>
  </si>
  <si>
    <t>0.09869231284</t>
  </si>
  <si>
    <t>0.0996607691</t>
  </si>
  <si>
    <t>0.1000279412</t>
  </si>
  <si>
    <t>0.1013296992</t>
  </si>
  <si>
    <t>0.1015664935</t>
  </si>
  <si>
    <t>0.09030160308</t>
  </si>
  <si>
    <t>0.09095540643</t>
  </si>
  <si>
    <t>0.09650052339</t>
  </si>
  <si>
    <t>0.09776154906</t>
  </si>
  <si>
    <t>0.09762657434</t>
  </si>
  <si>
    <t>0.09729918092</t>
  </si>
  <si>
    <t>0.09763172269</t>
  </si>
  <si>
    <t>0.0976286158</t>
  </si>
  <si>
    <t>0.09762404114</t>
  </si>
  <si>
    <t>0.09791048616</t>
  </si>
  <si>
    <t>0.09863484651</t>
  </si>
  <si>
    <t>0.09843224287</t>
  </si>
  <si>
    <t>0.09800361097</t>
  </si>
  <si>
    <t>0.09872682393</t>
  </si>
  <si>
    <t>0.09969352931</t>
  </si>
  <si>
    <t>0.1003226936</t>
  </si>
  <si>
    <t>0.10072124</t>
  </si>
  <si>
    <t>0.1011515856</t>
  </si>
  <si>
    <t>0.1015895531</t>
  </si>
  <si>
    <t>0.09074636549</t>
  </si>
  <si>
    <t>0.09133301675</t>
  </si>
  <si>
    <t>0.09676212817</t>
  </si>
  <si>
    <t>0.09800315648</t>
  </si>
  <si>
    <t>0.09798333794</t>
  </si>
  <si>
    <t>0.09748272598</t>
  </si>
  <si>
    <t>0.09706159681</t>
  </si>
  <si>
    <t>0.09823168069</t>
  </si>
  <si>
    <t>0.09810817242</t>
  </si>
  <si>
    <t>0.09824235737</t>
  </si>
  <si>
    <t>0.09828663617</t>
  </si>
  <si>
    <t>0.09906227887</t>
  </si>
  <si>
    <t>0.09899396449</t>
  </si>
  <si>
    <t>0.09834266454</t>
  </si>
  <si>
    <t>0.09900339693</t>
  </si>
  <si>
    <t>0.1001470461</t>
  </si>
  <si>
    <t>0.1008271798</t>
  </si>
  <si>
    <t>0.101190865</t>
  </si>
  <si>
    <t>0.1019038633</t>
  </si>
  <si>
    <t>0.1021919623</t>
  </si>
  <si>
    <t>0.09036999941</t>
  </si>
  <si>
    <t>0.0909903571</t>
  </si>
  <si>
    <t>0.09653227031</t>
  </si>
  <si>
    <t>0.09756088257</t>
  </si>
  <si>
    <t>0.09773357213</t>
  </si>
  <si>
    <t>0.09738582373</t>
  </si>
  <si>
    <t>0.0968209058</t>
  </si>
  <si>
    <t>0.09749526531</t>
  </si>
  <si>
    <t>0.09779309481</t>
  </si>
  <si>
    <t>0.09813188761</t>
  </si>
  <si>
    <t>0.09877981991</t>
  </si>
  <si>
    <t>0.09830848128</t>
  </si>
  <si>
    <t>0.09786676615</t>
  </si>
  <si>
    <t>0.09845562279</t>
  </si>
  <si>
    <t>0.09968939424</t>
  </si>
  <si>
    <t>0.1005449742</t>
  </si>
  <si>
    <t>0.1010650396</t>
  </si>
  <si>
    <t>0.1015830487</t>
  </si>
  <si>
    <t>0.1016014293</t>
  </si>
  <si>
    <t>0.09092645347</t>
  </si>
  <si>
    <t>0.09160456806</t>
  </si>
  <si>
    <t>0.09812027216</t>
  </si>
  <si>
    <t>0.09846000373</t>
  </si>
  <si>
    <t>0.09793707728</t>
  </si>
  <si>
    <t>0.09772507846</t>
  </si>
  <si>
    <t>0.09842032194</t>
  </si>
  <si>
    <t>0.09848101437</t>
  </si>
  <si>
    <t>0.09834649414</t>
  </si>
  <si>
    <t>0.09895462543</t>
  </si>
  <si>
    <t>0.09936819226</t>
  </si>
  <si>
    <t>0.09911593795</t>
  </si>
  <si>
    <t>0.09851264954</t>
  </si>
  <si>
    <t>0.09924536198</t>
  </si>
  <si>
    <t>0.1004034132</t>
  </si>
  <si>
    <t>0.100687094</t>
  </si>
  <si>
    <t>0.1012136415</t>
  </si>
  <si>
    <t>0.1018378437</t>
  </si>
  <si>
    <t>0.1020279303</t>
  </si>
  <si>
    <t>0.09076697379</t>
  </si>
  <si>
    <t>0.09197980165</t>
  </si>
  <si>
    <t>0.09709098935</t>
  </si>
  <si>
    <t>0.09836285561</t>
  </si>
  <si>
    <t>0.09846497327</t>
  </si>
  <si>
    <t>0.09781378508</t>
  </si>
  <si>
    <t>0.09760968387</t>
  </si>
  <si>
    <t>0.09839116782</t>
  </si>
  <si>
    <t>0.09847006947</t>
  </si>
  <si>
    <t>0.09848877788</t>
  </si>
  <si>
    <t>0.09896115959</t>
  </si>
  <si>
    <t>0.09948378801</t>
  </si>
  <si>
    <t>0.09919705987</t>
  </si>
  <si>
    <t>0.09872185439</t>
  </si>
  <si>
    <t>0.09949000925</t>
  </si>
  <si>
    <t>0.100459002</t>
  </si>
  <si>
    <t>0.1009770408</t>
  </si>
  <si>
    <t>0.101208508</t>
  </si>
  <si>
    <t>0.1018032208</t>
  </si>
  <si>
    <t>0.1021028459</t>
  </si>
  <si>
    <t>0.0909884721</t>
  </si>
  <si>
    <t>0.09171620011</t>
  </si>
  <si>
    <t>0.09697916359</t>
  </si>
  <si>
    <t>0.09817554057</t>
  </si>
  <si>
    <t>0.09825465828</t>
  </si>
  <si>
    <t>0.09762550145</t>
  </si>
  <si>
    <t>0.09758622199</t>
  </si>
  <si>
    <t>0.09851037711</t>
  </si>
  <si>
    <t>0.0981797576</t>
  </si>
  <si>
    <t>0.09843236953</t>
  </si>
  <si>
    <t>0.09863474965</t>
  </si>
  <si>
    <t>0.09910130501</t>
  </si>
  <si>
    <t>0.09952350706</t>
  </si>
  <si>
    <t>0.09836409241</t>
  </si>
  <si>
    <t>0.09920792282</t>
  </si>
  <si>
    <t>0.1003435329</t>
  </si>
  <si>
    <t>0.1011151895</t>
  </si>
  <si>
    <t>0.1017019525</t>
  </si>
  <si>
    <t>0.1019489989</t>
  </si>
  <si>
    <t>0.1021293104</t>
  </si>
  <si>
    <t>0.09100679308</t>
  </si>
  <si>
    <t>0.09185943007</t>
  </si>
  <si>
    <t>0.09715884179</t>
  </si>
  <si>
    <t>0.09831627458</t>
  </si>
  <si>
    <t>0.09882652014</t>
  </si>
  <si>
    <t>0.09789313376</t>
  </si>
  <si>
    <t>0.09768157452</t>
  </si>
  <si>
    <t>0.09838068485</t>
  </si>
  <si>
    <t>0.0986853987</t>
  </si>
  <si>
    <t>0.09858982265</t>
  </si>
  <si>
    <t>0.09892748296</t>
  </si>
  <si>
    <t>0.09943783283</t>
  </si>
  <si>
    <t>0.09939373285</t>
  </si>
  <si>
    <t>0.09872081131</t>
  </si>
  <si>
    <t>0.09957174957</t>
  </si>
  <si>
    <t>0.1003711224</t>
  </si>
  <si>
    <t>0.1014479846</t>
  </si>
  <si>
    <t>0.1018982977</t>
  </si>
  <si>
    <t>0.1026468202</t>
  </si>
  <si>
    <t>0.1026998684</t>
  </si>
  <si>
    <t>0.09141071141</t>
  </si>
  <si>
    <t>0.09214078635</t>
  </si>
  <si>
    <t>0.09773739427</t>
  </si>
  <si>
    <t>0.09897003323</t>
  </si>
  <si>
    <t>0.09902085364</t>
  </si>
  <si>
    <t>0.09852232784</t>
  </si>
  <si>
    <t>0.09824901074</t>
  </si>
  <si>
    <t>0.09889536351</t>
  </si>
  <si>
    <t>0.09915870428</t>
  </si>
  <si>
    <t>0.09922747314</t>
  </si>
  <si>
    <t>0.0994380936</t>
  </si>
  <si>
    <t>0.09982680529</t>
  </si>
  <si>
    <t>0.09965416044</t>
  </si>
  <si>
    <t>0.09911525249</t>
  </si>
  <si>
    <t>0.09995549917</t>
  </si>
  <si>
    <t>0.1006130129</t>
  </si>
  <si>
    <t>0.1014184579</t>
  </si>
  <si>
    <t>0.101881735</t>
  </si>
  <si>
    <t>0.1025522649</t>
  </si>
  <si>
    <t>0.1025465652</t>
  </si>
  <si>
    <t>0.09172819555</t>
  </si>
  <si>
    <t>0.09240800142</t>
  </si>
  <si>
    <t>0.0978629142</t>
  </si>
  <si>
    <t>0.09898713976</t>
  </si>
  <si>
    <t>0.09907158464</t>
  </si>
  <si>
    <t>0.09826177359</t>
  </si>
  <si>
    <t>0.09819422662</t>
  </si>
  <si>
    <t>0.09886903316</t>
  </si>
  <si>
    <t>0.09892891347</t>
  </si>
  <si>
    <t>0.09903402627</t>
  </si>
  <si>
    <t>0.09933135659</t>
  </si>
  <si>
    <t>0.1000636294</t>
  </si>
  <si>
    <t>0.09963621944</t>
  </si>
  <si>
    <t>0.09930958599</t>
  </si>
  <si>
    <t>0.1000470743</t>
  </si>
  <si>
    <t>0.101194948</t>
  </si>
  <si>
    <t>0.1013650745</t>
  </si>
  <si>
    <t>0.1019018292</t>
  </si>
  <si>
    <t>0.1024205759</t>
  </si>
  <si>
    <t>0.1027013436</t>
  </si>
  <si>
    <t>0.09161022305</t>
  </si>
  <si>
    <t>0.09234815836</t>
  </si>
  <si>
    <t>0.09780003875</t>
  </si>
  <si>
    <t>0.09901188314</t>
  </si>
  <si>
    <t>0.09904218465</t>
  </si>
  <si>
    <t>0.09845493734</t>
  </si>
  <si>
    <t>0.09822366387</t>
  </si>
  <si>
    <t>0.09893414378</t>
  </si>
  <si>
    <t>0.09898447245</t>
  </si>
  <si>
    <t>0.0988015011</t>
  </si>
  <si>
    <t>0.09945065528</t>
  </si>
  <si>
    <t>0.09984599054</t>
  </si>
  <si>
    <t>0.09981889278</t>
  </si>
  <si>
    <t>0.09895634651</t>
  </si>
  <si>
    <t>0.09980826825</t>
  </si>
  <si>
    <t>0.1010704264</t>
  </si>
  <si>
    <t>0.1017312333</t>
  </si>
  <si>
    <t>0.1021689996</t>
  </si>
  <si>
    <t>0.1026024595</t>
  </si>
  <si>
    <t>0.1029101163</t>
  </si>
  <si>
    <t>0.09159175307</t>
  </si>
  <si>
    <t>0.09252628684</t>
  </si>
  <si>
    <t>0.09784572572</t>
  </si>
  <si>
    <t>0.09892858565</t>
  </si>
  <si>
    <t>0.09924006462</t>
  </si>
  <si>
    <t>0.09853184223</t>
  </si>
  <si>
    <t>0.09846737981</t>
  </si>
  <si>
    <t>0.09917291999</t>
  </si>
  <si>
    <t>0.09908624738</t>
  </si>
  <si>
    <t>0.09924799949</t>
  </si>
  <si>
    <t>0.09943770617</t>
  </si>
  <si>
    <t>0.1002919078</t>
  </si>
  <si>
    <t>0.0999404788</t>
  </si>
  <si>
    <t>0.09952011704</t>
  </si>
  <si>
    <t>0.1002271771</t>
  </si>
  <si>
    <t>0.1010823846</t>
  </si>
  <si>
    <t>0.1019804925</t>
  </si>
  <si>
    <t>0.1026462913</t>
  </si>
  <si>
    <t>0.102722466</t>
  </si>
  <si>
    <t>0.1031882539</t>
  </si>
  <si>
    <t>0.09210164845</t>
  </si>
  <si>
    <t>0.09257894754</t>
  </si>
  <si>
    <t>0.09813834727</t>
  </si>
  <si>
    <t>0.09943021834</t>
  </si>
  <si>
    <t>0.09937183559</t>
  </si>
  <si>
    <t>0.09880241007</t>
  </si>
  <si>
    <t>0.09873946011</t>
  </si>
  <si>
    <t>0.09937583655</t>
  </si>
  <si>
    <t>0.09977019578</t>
  </si>
  <si>
    <t>0.09950000048</t>
  </si>
  <si>
    <t>0.09986088425</t>
  </si>
  <si>
    <t>0.100279741</t>
  </si>
  <si>
    <t>0.100299634</t>
  </si>
  <si>
    <t>0.09970798343</t>
  </si>
  <si>
    <t>0.100486666</t>
  </si>
  <si>
    <t>0.1014118865</t>
  </si>
  <si>
    <t>0.1020898148</t>
  </si>
  <si>
    <t>0.1024699658</t>
  </si>
  <si>
    <t>0.1031339541</t>
  </si>
  <si>
    <t>0.103384316</t>
  </si>
  <si>
    <t>0.09206212312</t>
  </si>
  <si>
    <t>0.09296515584</t>
  </si>
  <si>
    <t>0.0985186547</t>
  </si>
  <si>
    <t>0.09938039631</t>
  </si>
  <si>
    <t>0.09982221574</t>
  </si>
  <si>
    <t>0.09882727265</t>
  </si>
  <si>
    <t>0.09920947999</t>
  </si>
  <si>
    <t>0.09994989634</t>
  </si>
  <si>
    <t>0.09989974648</t>
  </si>
  <si>
    <t>0.09980367869</t>
  </si>
  <si>
    <t>0.1002318412</t>
  </si>
  <si>
    <t>0.1007600576</t>
  </si>
  <si>
    <t>0.1002841443</t>
  </si>
  <si>
    <t>0.1000475287</t>
  </si>
  <si>
    <t>0.1009301022</t>
  </si>
  <si>
    <t>0.101953648</t>
  </si>
  <si>
    <t>0.1023079902</t>
  </si>
  <si>
    <t>0.1027448624</t>
  </si>
  <si>
    <t>0.1033412591</t>
  </si>
  <si>
    <t>0.1035836861</t>
  </si>
  <si>
    <t>0.09214238822</t>
  </si>
  <si>
    <t>0.09271787852</t>
  </si>
  <si>
    <t>0.09825995564</t>
  </si>
  <si>
    <t>0.09957389534</t>
  </si>
  <si>
    <t>0.09942039102</t>
  </si>
  <si>
    <t>0.0987881422</t>
  </si>
  <si>
    <t>0.09870257974</t>
  </si>
  <si>
    <t>0.09954811633</t>
  </si>
  <si>
    <t>0.0997819528</t>
  </si>
  <si>
    <t>0.09963520616</t>
  </si>
  <si>
    <t>0.09984622151</t>
  </si>
  <si>
    <t>0.1006590277</t>
  </si>
  <si>
    <t>0.1003290191</t>
  </si>
  <si>
    <t>0.1005369127</t>
  </si>
  <si>
    <t>0.1016398296</t>
  </si>
  <si>
    <t>0.102444239</t>
  </si>
  <si>
    <t>0.1028063297</t>
  </si>
  <si>
    <t>0.1031083167</t>
  </si>
  <si>
    <t>0.1034293771</t>
  </si>
  <si>
    <t>0.09241539985</t>
  </si>
  <si>
    <t>0.09303887933</t>
  </si>
  <si>
    <t>0.09912579507</t>
  </si>
  <si>
    <t>0.09954075515</t>
  </si>
  <si>
    <t>0.09947200865</t>
  </si>
  <si>
    <t>0.09941518307</t>
  </si>
  <si>
    <t>0.09979726374</t>
  </si>
  <si>
    <t>0.0999359116</t>
  </si>
  <si>
    <t>0.09958014637</t>
  </si>
  <si>
    <t>0.1002689525</t>
  </si>
  <si>
    <t>0.1008194759</t>
  </si>
  <si>
    <t>0.1007122621</t>
  </si>
  <si>
    <t>0.1000634655</t>
  </si>
  <si>
    <t>0.1009015664</t>
  </si>
  <si>
    <t>0.1019188836</t>
  </si>
  <si>
    <t>0.102705054</t>
  </si>
  <si>
    <t>0.1032811627</t>
  </si>
  <si>
    <t>0.1036572978</t>
  </si>
  <si>
    <t>0.1041342542</t>
  </si>
  <si>
    <t>0.09235791862</t>
  </si>
  <si>
    <t>0.09300030023</t>
  </si>
  <si>
    <t>0.09852278233</t>
  </si>
  <si>
    <t>0.09977436066</t>
  </si>
  <si>
    <t>0.09933388978</t>
  </si>
  <si>
    <t>0.0990594849</t>
  </si>
  <si>
    <t>0.09999020398</t>
  </si>
  <si>
    <t>0.09998834878</t>
  </si>
  <si>
    <t>0.09998443723</t>
  </si>
  <si>
    <t>0.1003915444</t>
  </si>
  <si>
    <t>0.1008119285</t>
  </si>
  <si>
    <t>0.1004943028</t>
  </si>
  <si>
    <t>0.09983508289</t>
  </si>
  <si>
    <t>0.1006904915</t>
  </si>
  <si>
    <t>0.101418592</t>
  </si>
  <si>
    <t>0.1026805267</t>
  </si>
  <si>
    <t>0.1031214818</t>
  </si>
  <si>
    <t>0.103797026</t>
  </si>
  <si>
    <t>0.1038333178</t>
  </si>
  <si>
    <t>0.09261300415</t>
  </si>
  <si>
    <t>0.09326827526</t>
  </si>
  <si>
    <t>0.09898944944</t>
  </si>
  <si>
    <t>0.09973003715</t>
  </si>
  <si>
    <t>0.0999591127</t>
  </si>
  <si>
    <t>0.09934352338</t>
  </si>
  <si>
    <t>0.09922942519</t>
  </si>
  <si>
    <t>0.1001490951</t>
  </si>
  <si>
    <t>0.1001250371</t>
  </si>
  <si>
    <t>0.1001545712</t>
  </si>
  <si>
    <t>0.1003062874</t>
  </si>
  <si>
    <t>0.1009612978</t>
  </si>
  <si>
    <t>0.1004471257</t>
  </si>
  <si>
    <t>0.1001913473</t>
  </si>
  <si>
    <t>0.1009026095</t>
  </si>
  <si>
    <t>0.1020646393</t>
  </si>
  <si>
    <t>0.1024738327</t>
  </si>
  <si>
    <t>0.1030950248</t>
  </si>
  <si>
    <t>0.1033142656</t>
  </si>
  <si>
    <t>0.1038425937</t>
  </si>
  <si>
    <t>0.09316667169</t>
  </si>
  <si>
    <t>0.09383225441</t>
  </si>
  <si>
    <t>0.09951390326</t>
  </si>
  <si>
    <t>0.1000953764</t>
  </si>
  <si>
    <t>0.1002697349</t>
  </si>
  <si>
    <t>0.09988378733</t>
  </si>
  <si>
    <t>0.09969079494</t>
  </si>
  <si>
    <t>0.1004272625</t>
  </si>
  <si>
    <t>0.1005275175</t>
  </si>
  <si>
    <t>0.1006084383</t>
  </si>
  <si>
    <t>0.1010342985</t>
  </si>
  <si>
    <t>0.1014818624</t>
  </si>
  <si>
    <t>0.1011827886</t>
  </si>
  <si>
    <t>0.1008960754</t>
  </si>
  <si>
    <t>0.1014827415</t>
  </si>
  <si>
    <t>0.1023453698</t>
  </si>
  <si>
    <t>0.103134416</t>
  </si>
  <si>
    <t>0.1037336811</t>
  </si>
  <si>
    <t>0.1038122475</t>
  </si>
  <si>
    <t>0.1043582261</t>
  </si>
  <si>
    <t>0.092805475</t>
  </si>
  <si>
    <t>0.09362500906</t>
  </si>
  <si>
    <t>0.09915028512</t>
  </si>
  <si>
    <t>0.09992676228</t>
  </si>
  <si>
    <t>0.1000802815</t>
  </si>
  <si>
    <t>0.09958610684</t>
  </si>
  <si>
    <t>0.09935133159</t>
  </si>
  <si>
    <t>0.1003273576</t>
  </si>
  <si>
    <t>0.1002324</t>
  </si>
  <si>
    <t>0.1003610119</t>
  </si>
  <si>
    <t>0.100727506</t>
  </si>
  <si>
    <t>0.1012321338</t>
  </si>
  <si>
    <t>0.1012157649</t>
  </si>
  <si>
    <t>0.1005217433</t>
  </si>
  <si>
    <t>0.1014795378</t>
  </si>
  <si>
    <t>0.1026030779</t>
  </si>
  <si>
    <t>0.1032730192</t>
  </si>
  <si>
    <t>0.1039044708</t>
  </si>
  <si>
    <t>0.1039732695</t>
  </si>
  <si>
    <t>0.1047794744</t>
  </si>
  <si>
    <t>0.0929133743</t>
  </si>
  <si>
    <t>0.09355028719</t>
  </si>
  <si>
    <t>0.09900502115</t>
  </si>
  <si>
    <t>0.1002129987</t>
  </si>
  <si>
    <t>0.1003178954</t>
  </si>
  <si>
    <t>0.09983071685</t>
  </si>
  <si>
    <t>0.0996208787</t>
  </si>
  <si>
    <t>0.1003799289</t>
  </si>
  <si>
    <t>0.1004937142</t>
  </si>
  <si>
    <t>0.1004797518</t>
  </si>
  <si>
    <t>0.1008897722</t>
  </si>
  <si>
    <t>0.1013641581</t>
  </si>
  <si>
    <t>0.1015935093</t>
  </si>
  <si>
    <t>0.1005055606</t>
  </si>
  <si>
    <t>0.1012565866</t>
  </si>
  <si>
    <t>0.1027002335</t>
  </si>
  <si>
    <t>0.1032351032</t>
  </si>
  <si>
    <t>0.1037333161</t>
  </si>
  <si>
    <t>0.1042015702</t>
  </si>
  <si>
    <t>0.1046297178</t>
  </si>
  <si>
    <t>0.0933105424</t>
  </si>
  <si>
    <t>0.09434964508</t>
  </si>
  <si>
    <t>0.09970424324</t>
  </si>
  <si>
    <t>0.1007219926</t>
  </si>
  <si>
    <t>0.100929454</t>
  </si>
  <si>
    <t>0.1006101072</t>
  </si>
  <si>
    <t>0.1001201794</t>
  </si>
  <si>
    <t>0.1009566262</t>
  </si>
  <si>
    <t>0.1010182947</t>
  </si>
  <si>
    <t>0.1010817662</t>
  </si>
  <si>
    <t>0.1013121828</t>
  </si>
  <si>
    <t>0.102204144</t>
  </si>
  <si>
    <t>0.101278387</t>
  </si>
  <si>
    <t>0.1020846739</t>
  </si>
  <si>
    <t>0.1029558182</t>
  </si>
  <si>
    <t>0.1034095064</t>
  </si>
  <si>
    <t>0.1039930657</t>
  </si>
  <si>
    <t>0.1044770777</t>
  </si>
  <si>
    <t>0.1047425121</t>
  </si>
  <si>
    <t>0.09362979233</t>
  </si>
  <si>
    <t>0.09411871433</t>
  </si>
  <si>
    <t>0.09976243973</t>
  </si>
  <si>
    <t>0.1011002883</t>
  </si>
  <si>
    <t>0.1008260995</t>
  </si>
  <si>
    <t>0.1003152877</t>
  </si>
  <si>
    <t>0.1002024636</t>
  </si>
  <si>
    <t>0.1011793241</t>
  </si>
  <si>
    <t>0.1010935903</t>
  </si>
  <si>
    <t>0.1010437682</t>
  </si>
  <si>
    <t>0.1012313887</t>
  </si>
  <si>
    <t>0.1020589694</t>
  </si>
  <si>
    <t>0.1015080512</t>
  </si>
  <si>
    <t>0.101282008</t>
  </si>
  <si>
    <t>0.1019702107</t>
  </si>
  <si>
    <t>0.1028430313</t>
  </si>
  <si>
    <t>0.1037639901</t>
  </si>
  <si>
    <t>0.103977479</t>
  </si>
  <si>
    <t>0.1045422405</t>
  </si>
  <si>
    <t>0.1050662622</t>
  </si>
  <si>
    <t>0.09373282641</t>
  </si>
  <si>
    <t>0.09425254911</t>
  </si>
  <si>
    <t>0.1000522524</t>
  </si>
  <si>
    <t>0.1009464711</t>
  </si>
  <si>
    <t>0.1008024663</t>
  </si>
  <si>
    <t>0.1004962251</t>
  </si>
  <si>
    <t>0.09998133779</t>
  </si>
  <si>
    <t>0.1010640264</t>
  </si>
  <si>
    <t>0.1012145206</t>
  </si>
  <si>
    <t>0.1012609601</t>
  </si>
  <si>
    <t>0.1015545577</t>
  </si>
  <si>
    <t>0.1021966487</t>
  </si>
  <si>
    <t>0.1018747985</t>
  </si>
  <si>
    <t>0.1012385786</t>
  </si>
  <si>
    <t>0.1022115797</t>
  </si>
  <si>
    <t>0.1032456681</t>
  </si>
  <si>
    <t>0.1039949059</t>
  </si>
  <si>
    <t>0.1042713001</t>
  </si>
  <si>
    <t>0.104712531</t>
  </si>
  <si>
    <t>0.1053290218</t>
  </si>
  <si>
    <t>0.09359485656</t>
  </si>
  <si>
    <t>0.09965373576</t>
  </si>
  <si>
    <t>0.1005709469</t>
  </si>
  <si>
    <t>0.1007998511</t>
  </si>
  <si>
    <t>0.1004048884</t>
  </si>
  <si>
    <t>0.1001114473</t>
  </si>
  <si>
    <t>0.1010089815</t>
  </si>
  <si>
    <t>0.1010581106</t>
  </si>
  <si>
    <t>0.1009012684</t>
  </si>
  <si>
    <t>0.1012465134</t>
  </si>
  <si>
    <t>0.1017566249</t>
  </si>
  <si>
    <t>0.1017953381</t>
  </si>
  <si>
    <t>0.1011205763</t>
  </si>
  <si>
    <t>0.1018281952</t>
  </si>
  <si>
    <t>0.1028606445</t>
  </si>
  <si>
    <t>0.1038578153</t>
  </si>
  <si>
    <t>0.1041753814</t>
  </si>
  <si>
    <t>0.1047759503</t>
  </si>
  <si>
    <t>0.1051711217</t>
  </si>
  <si>
    <t>0.09394954145</t>
  </si>
  <si>
    <t>0.09428921342</t>
  </si>
  <si>
    <t>0.100196369</t>
  </si>
  <si>
    <t>0.1009796187</t>
  </si>
  <si>
    <t>0.1009105146</t>
  </si>
  <si>
    <t>0.1005439609</t>
  </si>
  <si>
    <t>0.1003600061</t>
  </si>
  <si>
    <t>0.1012461931</t>
  </si>
  <si>
    <t>0.1013349965</t>
  </si>
  <si>
    <t>0.101072751</t>
  </si>
  <si>
    <t>0.1015438661</t>
  </si>
  <si>
    <t>0.1020190939</t>
  </si>
  <si>
    <t>0.1017365381</t>
  </si>
  <si>
    <t>0.1014076397</t>
  </si>
  <si>
    <t>0.1019528955</t>
  </si>
  <si>
    <t>0.1029414162</t>
  </si>
  <si>
    <t>0.1038169116</t>
  </si>
  <si>
    <t>0.1044069156</t>
  </si>
  <si>
    <t>0.1052654833</t>
  </si>
  <si>
    <t>0.1051463187</t>
  </si>
  <si>
    <t>0.09439494461</t>
  </si>
  <si>
    <t>0.09485026449</t>
  </si>
  <si>
    <t>0.100654915</t>
  </si>
  <si>
    <t>0.1014977172</t>
  </si>
  <si>
    <t>0.1015178636</t>
  </si>
  <si>
    <t>0.1012817174</t>
  </si>
  <si>
    <t>0.1008873284</t>
  </si>
  <si>
    <t>0.1018218771</t>
  </si>
  <si>
    <t>0.1019634008</t>
  </si>
  <si>
    <t>0.1016136631</t>
  </si>
  <si>
    <t>0.1020438746</t>
  </si>
  <si>
    <t>0.1026075706</t>
  </si>
  <si>
    <t>0.102341406</t>
  </si>
  <si>
    <t>0.1020896211</t>
  </si>
  <si>
    <t>0.1027577817</t>
  </si>
  <si>
    <t>0.1034926102</t>
  </si>
  <si>
    <t>0.1043373272</t>
  </si>
  <si>
    <t>0.1045805067</t>
  </si>
  <si>
    <t>0.1054187343</t>
  </si>
  <si>
    <t>0.1054595187</t>
  </si>
  <si>
    <t>0.09420105815</t>
  </si>
  <si>
    <t>0.09505178034</t>
  </si>
  <si>
    <t>0.1006720513</t>
  </si>
  <si>
    <t>0.1014761031</t>
  </si>
  <si>
    <t>0.1016518325</t>
  </si>
  <si>
    <t>0.1011898518</t>
  </si>
  <si>
    <t>0.1009677947</t>
  </si>
  <si>
    <t>0.1018730253</t>
  </si>
  <si>
    <t>0.1015779749</t>
  </si>
  <si>
    <t>0.1018517241</t>
  </si>
  <si>
    <t>0.1022407338</t>
  </si>
  <si>
    <t>0.1027591005</t>
  </si>
  <si>
    <t>0.1018040106</t>
  </si>
  <si>
    <t>0.1027642116</t>
  </si>
  <si>
    <t>0.103620328</t>
  </si>
  <si>
    <t>0.1043676138</t>
  </si>
  <si>
    <t>0.1050996631</t>
  </si>
  <si>
    <t>0.1053594053</t>
  </si>
  <si>
    <t>0.1061733514</t>
  </si>
  <si>
    <t>0.09424936026</t>
  </si>
  <si>
    <t>0.09489712864</t>
  </si>
  <si>
    <t>0.1006073356</t>
  </si>
  <si>
    <t>0.1013252884</t>
  </si>
  <si>
    <t>0.1015839577</t>
  </si>
  <si>
    <t>0.101152733</t>
  </si>
  <si>
    <t>0.1008007675</t>
  </si>
  <si>
    <t>0.1017324105</t>
  </si>
  <si>
    <t>0.1017609462</t>
  </si>
  <si>
    <t>0.1015235856</t>
  </si>
  <si>
    <t>0.1018865108</t>
  </si>
  <si>
    <t>0.102665998</t>
  </si>
  <si>
    <t>0.1026998088</t>
  </si>
  <si>
    <t>0.1020283923</t>
  </si>
  <si>
    <t>0.1026509851</t>
  </si>
  <si>
    <t>0.103824541</t>
  </si>
  <si>
    <t>0.1045700014</t>
  </si>
  <si>
    <t>0.105012849</t>
  </si>
  <si>
    <t>0.1055839136</t>
  </si>
  <si>
    <t>0.1060425714</t>
  </si>
  <si>
    <t>0.0944352895</t>
  </si>
  <si>
    <t>0.09527582675</t>
  </si>
  <si>
    <t>0.1006915718</t>
  </si>
  <si>
    <t>0.1015781686</t>
  </si>
  <si>
    <t>0.1018671691</t>
  </si>
  <si>
    <t>0.1013226062</t>
  </si>
  <si>
    <t>0.1012665853</t>
  </si>
  <si>
    <t>0.1020440087</t>
  </si>
  <si>
    <t>0.1020126715</t>
  </si>
  <si>
    <t>0.102007404</t>
  </si>
  <si>
    <t>0.1022450924</t>
  </si>
  <si>
    <t>0.1029344946</t>
  </si>
  <si>
    <t>0.102853559</t>
  </si>
  <si>
    <t>0.1021740139</t>
  </si>
  <si>
    <t>0.1028519869</t>
  </si>
  <si>
    <t>0.1039000675</t>
  </si>
  <si>
    <t>0.1046936214</t>
  </si>
  <si>
    <t>0.1054118648</t>
  </si>
  <si>
    <t>0.1061141863</t>
  </si>
  <si>
    <t>0.1061184853</t>
  </si>
  <si>
    <t>0.09461108595</t>
  </si>
  <si>
    <t>0.0954349786</t>
  </si>
  <si>
    <t>0.1008731201</t>
  </si>
  <si>
    <t>0.1018864512</t>
  </si>
  <si>
    <t>0.1019703075</t>
  </si>
  <si>
    <t>0.1015943959</t>
  </si>
  <si>
    <t>0.1012988463</t>
  </si>
  <si>
    <t>0.1022050008</t>
  </si>
  <si>
    <t>0.1023123488</t>
  </si>
  <si>
    <t>0.1024310291</t>
  </si>
  <si>
    <t>0.1025767922</t>
  </si>
  <si>
    <t>0.1031636968</t>
  </si>
  <si>
    <t>0.1028382778</t>
  </si>
  <si>
    <t>0.1023285985</t>
  </si>
  <si>
    <t>0.1030335873</t>
  </si>
  <si>
    <t>0.1041356996</t>
  </si>
  <si>
    <t>0.10478165</t>
  </si>
  <si>
    <t>0.105332382</t>
  </si>
  <si>
    <t>0.1058211923</t>
  </si>
  <si>
    <t>0.1059480757</t>
  </si>
  <si>
    <t>0.09451382607</t>
  </si>
  <si>
    <t>0.0957294628</t>
  </si>
  <si>
    <t>0.101231873</t>
  </si>
  <si>
    <t>0.1018304527</t>
  </si>
  <si>
    <t>0.1022212803</t>
  </si>
  <si>
    <t>0.1015230343</t>
  </si>
  <si>
    <t>0.1014767289</t>
  </si>
  <si>
    <t>0.102393277</t>
  </si>
  <si>
    <t>0.1023710966</t>
  </si>
  <si>
    <t>0.1021252796</t>
  </si>
  <si>
    <t>0.1026612446</t>
  </si>
  <si>
    <t>0.1032588705</t>
  </si>
  <si>
    <t>0.103185229</t>
  </si>
  <si>
    <t>0.1025242433</t>
  </si>
  <si>
    <t>0.1032654718</t>
  </si>
  <si>
    <t>0.1042840406</t>
  </si>
  <si>
    <t>0.1051016077</t>
  </si>
  <si>
    <t>0.1054216027</t>
  </si>
  <si>
    <t>0.1059179083</t>
  </si>
  <si>
    <t>0.1065047234</t>
  </si>
  <si>
    <t>0.09492276609</t>
  </si>
  <si>
    <t>0.09567335248</t>
  </si>
  <si>
    <t>0.1013970748</t>
  </si>
  <si>
    <t>0.1020001695</t>
  </si>
  <si>
    <t>0.102446042</t>
  </si>
  <si>
    <t>0.1019416675</t>
  </si>
  <si>
    <t>0.1016254053</t>
  </si>
  <si>
    <t>0.1022420749</t>
  </si>
  <si>
    <t>0.1024427265</t>
  </si>
  <si>
    <t>0.1025405303</t>
  </si>
  <si>
    <t>0.1028240696</t>
  </si>
  <si>
    <t>0.1035249382</t>
  </si>
  <si>
    <t>0.1032980084</t>
  </si>
  <si>
    <t>0.1028991938</t>
  </si>
  <si>
    <t>0.1036240384</t>
  </si>
  <si>
    <t>0.1046915427</t>
  </si>
  <si>
    <t>0.1053731963</t>
  </si>
  <si>
    <t>0.1058250219</t>
  </si>
  <si>
    <t>0.1064811349</t>
  </si>
  <si>
    <t>0.1069338545</t>
  </si>
  <si>
    <t>0.09508735687</t>
  </si>
  <si>
    <t>0.09549247473</t>
  </si>
  <si>
    <t>0.1013912261</t>
  </si>
  <si>
    <t>0.1022598669</t>
  </si>
  <si>
    <t>0.1020113006</t>
  </si>
  <si>
    <t>0.1017196849</t>
  </si>
  <si>
    <t>0.1019505039</t>
  </si>
  <si>
    <t>0.1023117602</t>
  </si>
  <si>
    <t>0.1026580632</t>
  </si>
  <si>
    <t>0.1026786864</t>
  </si>
  <si>
    <t>0.1029311493</t>
  </si>
  <si>
    <t>0.1034138054</t>
  </si>
  <si>
    <t>0.1034035906</t>
  </si>
  <si>
    <t>0.1027754322</t>
  </si>
  <si>
    <t>0.1034696847</t>
  </si>
  <si>
    <t>0.1046792269</t>
  </si>
  <si>
    <t>0.105514504</t>
  </si>
  <si>
    <t>0.1061807871</t>
  </si>
  <si>
    <t>0.1067572311</t>
  </si>
  <si>
    <t>0.1067511737</t>
  </si>
  <si>
    <t>0.09520675242</t>
  </si>
  <si>
    <t>0.09595240653</t>
  </si>
  <si>
    <t>0.1015731022</t>
  </si>
  <si>
    <t>0.1024997234</t>
  </si>
  <si>
    <t>0.1024327651</t>
  </si>
  <si>
    <t>0.1020938456</t>
  </si>
  <si>
    <t>0.1019732878</t>
  </si>
  <si>
    <t>0.1028470024</t>
  </si>
  <si>
    <t>0.1026484594</t>
  </si>
  <si>
    <t>0.1030136719</t>
  </si>
  <si>
    <t>0.1031555906</t>
  </si>
  <si>
    <t>0.1036832631</t>
  </si>
  <si>
    <t>0.1030894145</t>
  </si>
  <si>
    <t>0.1036808938</t>
  </si>
  <si>
    <t>0.1048008278</t>
  </si>
  <si>
    <t>0.1054747626</t>
  </si>
  <si>
    <t>0.1060693711</t>
  </si>
  <si>
    <t>0.106793575</t>
  </si>
  <si>
    <t>0.1071516871</t>
  </si>
  <si>
    <t>0.09562443942</t>
  </si>
  <si>
    <t>0.09625820071</t>
  </si>
  <si>
    <t>0.1021163762</t>
  </si>
  <si>
    <t>0.1029683203</t>
  </si>
  <si>
    <t>0.1026077047</t>
  </si>
  <si>
    <t>0.1024118885</t>
  </si>
  <si>
    <t>0.1031423584</t>
  </si>
  <si>
    <t>0.1032127067</t>
  </si>
  <si>
    <t>0.1032935753</t>
  </si>
  <si>
    <t>0.1034670845</t>
  </si>
  <si>
    <t>0.1041441858</t>
  </si>
  <si>
    <t>0.1039687321</t>
  </si>
  <si>
    <t>0.1034457684</t>
  </si>
  <si>
    <t>0.1040098742</t>
  </si>
  <si>
    <t>0.1049061194</t>
  </si>
  <si>
    <t>0.1055489257</t>
  </si>
  <si>
    <t>0.1063144207</t>
  </si>
  <si>
    <t>0.1070115715</t>
  </si>
  <si>
    <t>0.1074168384</t>
  </si>
  <si>
    <t>0.09563183039</t>
  </si>
  <si>
    <t>0.09633953124</t>
  </si>
  <si>
    <t>0.1020991132</t>
  </si>
  <si>
    <t>0.1028444394</t>
  </si>
  <si>
    <t>0.1028935835</t>
  </si>
  <si>
    <t>0.1024354845</t>
  </si>
  <si>
    <t>0.1023338437</t>
  </si>
  <si>
    <t>0.1032643244</t>
  </si>
  <si>
    <t>0.1033680588</t>
  </si>
  <si>
    <t>0.1030725092</t>
  </si>
  <si>
    <t>0.1035778746</t>
  </si>
  <si>
    <t>0.1041583717</t>
  </si>
  <si>
    <t>0.104150407</t>
  </si>
  <si>
    <t>0.1034610793</t>
  </si>
  <si>
    <t>0.1041247472</t>
  </si>
  <si>
    <t>0.1054413319</t>
  </si>
  <si>
    <t>0.1060746238</t>
  </si>
  <si>
    <t>0.1063272506</t>
  </si>
  <si>
    <t>0.1069738865</t>
  </si>
  <si>
    <t>0.1075160354</t>
  </si>
  <si>
    <t>0.09566705674</t>
  </si>
  <si>
    <t>0.09643251449</t>
  </si>
  <si>
    <t>0.1018991172</t>
  </si>
  <si>
    <t>0.1030037925</t>
  </si>
  <si>
    <t>0.1032052562</t>
  </si>
  <si>
    <t>0.1027115136</t>
  </si>
  <si>
    <t>0.1022768021</t>
  </si>
  <si>
    <t>0.103142783</t>
  </si>
  <si>
    <t>0.1033178791</t>
  </si>
  <si>
    <t>0.1032069996</t>
  </si>
  <si>
    <t>0.1040359586</t>
  </si>
  <si>
    <t>0.1042043045</t>
  </si>
  <si>
    <t>0.1036198661</t>
  </si>
  <si>
    <t>0.1043895334</t>
  </si>
  <si>
    <t>0.1054250002</t>
  </si>
  <si>
    <t>0.106151171</t>
  </si>
  <si>
    <t>0.1066362709</t>
  </si>
  <si>
    <t>0.1072740853</t>
  </si>
  <si>
    <t>0.1077470034</t>
  </si>
  <si>
    <t>0.09589681774</t>
  </si>
  <si>
    <t>0.09671580791</t>
  </si>
  <si>
    <t>0.1022275984</t>
  </si>
  <si>
    <t>0.1030006111</t>
  </si>
  <si>
    <t>0.1031287685</t>
  </si>
  <si>
    <t>0.1026975438</t>
  </si>
  <si>
    <t>0.1024170071</t>
  </si>
  <si>
    <t>0.1032606736</t>
  </si>
  <si>
    <t>0.1033810303</t>
  </si>
  <si>
    <t>0.1033773199</t>
  </si>
  <si>
    <t>0.1036612764</t>
  </si>
  <si>
    <t>0.1044475064</t>
  </si>
  <si>
    <t>0.1042298675</t>
  </si>
  <si>
    <t>0.1036585793</t>
  </si>
  <si>
    <t>0.1043306142</t>
  </si>
  <si>
    <t>0.1053745523</t>
  </si>
  <si>
    <t>0.1060074791</t>
  </si>
  <si>
    <t>0.1068383008</t>
  </si>
  <si>
    <t>0.1075852737</t>
  </si>
  <si>
    <t>0.1076429188</t>
  </si>
  <si>
    <t>0.09604236484</t>
  </si>
  <si>
    <t>0.09679687023</t>
  </si>
  <si>
    <t>0.1024910361</t>
  </si>
  <si>
    <t>0.1032315567</t>
  </si>
  <si>
    <t>0.1034474745</t>
  </si>
  <si>
    <t>0.1030059606</t>
  </si>
  <si>
    <t>0.102604717</t>
  </si>
  <si>
    <t>0.1035732031</t>
  </si>
  <si>
    <t>0.1035402864</t>
  </si>
  <si>
    <t>0.1036823392</t>
  </si>
  <si>
    <t>0.1039190069</t>
  </si>
  <si>
    <t>0.104514353</t>
  </si>
  <si>
    <t>0.1042630449</t>
  </si>
  <si>
    <t>0.103887409</t>
  </si>
  <si>
    <t>0.1043271571</t>
  </si>
  <si>
    <t>0.1053874493</t>
  </si>
  <si>
    <t>0.1061188132</t>
  </si>
  <si>
    <t>0.1065861359</t>
  </si>
  <si>
    <t>0.1075386852</t>
  </si>
  <si>
    <t>0.1077961773</t>
  </si>
  <si>
    <t>0.09640491009</t>
  </si>
  <si>
    <t>0.09710594267</t>
  </si>
  <si>
    <t>0.1027528346</t>
  </si>
  <si>
    <t>0.1035985425</t>
  </si>
  <si>
    <t>0.1036564112</t>
  </si>
  <si>
    <t>0.1032794565</t>
  </si>
  <si>
    <t>0.1029437482</t>
  </si>
  <si>
    <t>0.1039146632</t>
  </si>
  <si>
    <t>0.1040379629</t>
  </si>
  <si>
    <t>0.1039471924</t>
  </si>
  <si>
    <t>0.1042855233</t>
  </si>
  <si>
    <t>0.1048540771</t>
  </si>
  <si>
    <t>0.1045772135</t>
  </si>
  <si>
    <t>0.1042946056</t>
  </si>
  <si>
    <t>0.1048309803</t>
  </si>
  <si>
    <t>0.1058635339</t>
  </si>
  <si>
    <t>0.1066304147</t>
  </si>
  <si>
    <t>0.1072450951</t>
  </si>
  <si>
    <t>0.1076413244</t>
  </si>
  <si>
    <t>0.1083174273</t>
  </si>
  <si>
    <t>0.09610133618</t>
  </si>
  <si>
    <t>0.09709332138</t>
  </si>
  <si>
    <t>0.1026674435</t>
  </si>
  <si>
    <t>0.1036173999</t>
  </si>
  <si>
    <t>0.1038269401</t>
  </si>
  <si>
    <t>0.1032932177</t>
  </si>
  <si>
    <t>0.103182964</t>
  </si>
  <si>
    <t>0.1038001776</t>
  </si>
  <si>
    <t>0.103974022</t>
  </si>
  <si>
    <t>0.1040587872</t>
  </si>
  <si>
    <t>0.1044944599</t>
  </si>
  <si>
    <t>0.1047008634</t>
  </si>
  <si>
    <t>0.1049554944</t>
  </si>
  <si>
    <t>0.1042300686</t>
  </si>
  <si>
    <t>0.1049806774</t>
  </si>
  <si>
    <t>0.1061012298</t>
  </si>
  <si>
    <t>0.1069319993</t>
  </si>
  <si>
    <t>0.1075143814</t>
  </si>
  <si>
    <t>0.1078568995</t>
  </si>
  <si>
    <t>0.1085337028</t>
  </si>
  <si>
    <t>0.09636292607</t>
  </si>
  <si>
    <t>0.09696640819</t>
  </si>
  <si>
    <t>0.1027030498</t>
  </si>
  <si>
    <t>0.1036460251</t>
  </si>
  <si>
    <t>0.1035704091</t>
  </si>
  <si>
    <t>0.1031796485</t>
  </si>
  <si>
    <t>0.1030162945</t>
  </si>
  <si>
    <t>0.1038839519</t>
  </si>
  <si>
    <t>0.1039232165</t>
  </si>
  <si>
    <t>0.1038917452</t>
  </si>
  <si>
    <t>0.1043880507</t>
  </si>
  <si>
    <t>0.1049504802</t>
  </si>
  <si>
    <t>0.1050831452</t>
  </si>
  <si>
    <t>0.1040896773</t>
  </si>
  <si>
    <t>0.1048602387</t>
  </si>
  <si>
    <t>0.1060610116</t>
  </si>
  <si>
    <t>0.1067630202</t>
  </si>
  <si>
    <t>0.1075406745</t>
  </si>
  <si>
    <t>0.1084147394</t>
  </si>
  <si>
    <t>0.1086787954</t>
  </si>
  <si>
    <t>0.0967008993</t>
  </si>
  <si>
    <t>0.09728062153</t>
  </si>
  <si>
    <t>0.1028135717</t>
  </si>
  <si>
    <t>0.1036621258</t>
  </si>
  <si>
    <t>0.1040108949</t>
  </si>
  <si>
    <t>0.103810668</t>
  </si>
  <si>
    <t>0.1033826098</t>
  </si>
  <si>
    <t>0.1043069437</t>
  </si>
  <si>
    <t>0.1044533402</t>
  </si>
  <si>
    <t>0.10445337</t>
  </si>
  <si>
    <t>0.1046710908</t>
  </si>
  <si>
    <t>0.1051339209</t>
  </si>
  <si>
    <t>0.1052903533</t>
  </si>
  <si>
    <t>0.1044338793</t>
  </si>
  <si>
    <t>0.1052262336</t>
  </si>
  <si>
    <t>0.1064054593</t>
  </si>
  <si>
    <t>0.107003592</t>
  </si>
  <si>
    <t>0.1075176299</t>
  </si>
  <si>
    <t>0.1083686873</t>
  </si>
  <si>
    <t>0.1090041995</t>
  </si>
  <si>
    <t>0.09696912766</t>
  </si>
  <si>
    <t>0.09763723612</t>
  </si>
  <si>
    <t>0.1034099981</t>
  </si>
  <si>
    <t>0.1042959541</t>
  </si>
  <si>
    <t>0.1042672917</t>
  </si>
  <si>
    <t>0.1038503796</t>
  </si>
  <si>
    <t>0.1037320346</t>
  </si>
  <si>
    <t>0.1044904143</t>
  </si>
  <si>
    <t>0.1045143828</t>
  </si>
  <si>
    <t>0.1046711206</t>
  </si>
  <si>
    <t>0.1049304456</t>
  </si>
  <si>
    <t>0.1055669859</t>
  </si>
  <si>
    <t>0.1052342802</t>
  </si>
  <si>
    <t>0.1047317386</t>
  </si>
  <si>
    <t>0.1053592041</t>
  </si>
  <si>
    <t>0.1066333577</t>
  </si>
  <si>
    <t>0.1071787551</t>
  </si>
  <si>
    <t>0.1078766063</t>
  </si>
  <si>
    <t>0.1084402874</t>
  </si>
  <si>
    <t>0.09725008905</t>
  </si>
  <si>
    <t>0.09801473469</t>
  </si>
  <si>
    <t>0.1036804989</t>
  </si>
  <si>
    <t>0.1044452041</t>
  </si>
  <si>
    <t>0.1044655517</t>
  </si>
  <si>
    <t>0.1041474417</t>
  </si>
  <si>
    <t>0.1039933637</t>
  </si>
  <si>
    <t>0.104648985</t>
  </si>
  <si>
    <t>0.1049082279</t>
  </si>
  <si>
    <t>0.1047638282</t>
  </si>
  <si>
    <t>0.1053058282</t>
  </si>
  <si>
    <t>0.1058002189</t>
  </si>
  <si>
    <t>0.1056329086</t>
  </si>
  <si>
    <t>0.1050770134</t>
  </si>
  <si>
    <t>0.1057322547</t>
  </si>
  <si>
    <t>0.1069469675</t>
  </si>
  <si>
    <t>0.1075698882</t>
  </si>
  <si>
    <t>0.1080994681</t>
  </si>
  <si>
    <t>0.1087340564</t>
  </si>
  <si>
    <t>0.1092644259</t>
  </si>
  <si>
    <t>0.09714129567</t>
  </si>
  <si>
    <t>0.09794960171</t>
  </si>
  <si>
    <t>0.1035074592</t>
  </si>
  <si>
    <t>0.1045347005</t>
  </si>
  <si>
    <t>0.1046080738</t>
  </si>
  <si>
    <t>0.1039819494</t>
  </si>
  <si>
    <t>0.1038190499</t>
  </si>
  <si>
    <t>0.1047632992</t>
  </si>
  <si>
    <t>0.1046165079</t>
  </si>
  <si>
    <t>0.104773812</t>
  </si>
  <si>
    <t>0.1051400229</t>
  </si>
  <si>
    <t>0.1057025716</t>
  </si>
  <si>
    <t>0.1058614925</t>
  </si>
  <si>
    <t>0.1051952317</t>
  </si>
  <si>
    <t>0.1057879701</t>
  </si>
  <si>
    <t>0.1068092659</t>
  </si>
  <si>
    <t>0.1077311859</t>
  </si>
  <si>
    <t>0.1084674373</t>
  </si>
  <si>
    <t>0.1090194434</t>
  </si>
  <si>
    <t>0.1096525118</t>
  </si>
  <si>
    <t>0.09714569896</t>
  </si>
  <si>
    <t>0.09769804031</t>
  </si>
  <si>
    <t>0.1036821455</t>
  </si>
  <si>
    <t>0.1046802104</t>
  </si>
  <si>
    <t>0.1045000255</t>
  </si>
  <si>
    <t>0.1042505056</t>
  </si>
  <si>
    <t>0.104138203</t>
  </si>
  <si>
    <t>0.1047251821</t>
  </si>
  <si>
    <t>0.1050863415</t>
  </si>
  <si>
    <t>0.1049483046</t>
  </si>
  <si>
    <t>0.1052282453</t>
  </si>
  <si>
    <t>0.1055120602</t>
  </si>
  <si>
    <t>0.105937697</t>
  </si>
  <si>
    <t>0.1052066386</t>
  </si>
  <si>
    <t>0.1058690846</t>
  </si>
  <si>
    <t>0.1070445925</t>
  </si>
  <si>
    <t>0.1078093499</t>
  </si>
  <si>
    <t>0.1085685343</t>
  </si>
  <si>
    <t>0.1091475263</t>
  </si>
  <si>
    <t>0.1095971987</t>
  </si>
  <si>
    <t>0.09741999954</t>
  </si>
  <si>
    <t>0.09827060252</t>
  </si>
  <si>
    <t>0.1040354967</t>
  </si>
  <si>
    <t>0.1047223434</t>
  </si>
  <si>
    <t>0.1049402356</t>
  </si>
  <si>
    <t>0.1046052799</t>
  </si>
  <si>
    <t>0.1042905897</t>
  </si>
  <si>
    <t>0.1052525565</t>
  </si>
  <si>
    <t>0.1053087637</t>
  </si>
  <si>
    <t>0.1050841659</t>
  </si>
  <si>
    <t>0.1055176333</t>
  </si>
  <si>
    <t>0.106078364</t>
  </si>
  <si>
    <t>0.1060221195</t>
  </si>
  <si>
    <t>0.1054348052</t>
  </si>
  <si>
    <t>0.106096305</t>
  </si>
  <si>
    <t>0.1069727316</t>
  </si>
  <si>
    <t>0.1077879146</t>
  </si>
  <si>
    <t>0.1086448878</t>
  </si>
  <si>
    <t>0.1092316061</t>
  </si>
  <si>
    <t>0.1097000241</t>
  </si>
  <si>
    <t>0.09789900482</t>
  </si>
  <si>
    <t>0.09866274893</t>
  </si>
  <si>
    <t>0.104415834</t>
  </si>
  <si>
    <t>0.1052183136</t>
  </si>
  <si>
    <t>0.1053536683</t>
  </si>
  <si>
    <t>0.1050448641</t>
  </si>
  <si>
    <t>0.1047357917</t>
  </si>
  <si>
    <t>0.1056504026</t>
  </si>
  <si>
    <t>0.1055861935</t>
  </si>
  <si>
    <t>0.1055892631</t>
  </si>
  <si>
    <t>0.1060403213</t>
  </si>
  <si>
    <t>0.1064378023</t>
  </si>
  <si>
    <t>0.1063613743</t>
  </si>
  <si>
    <t>0.1059242189</t>
  </si>
  <si>
    <t>0.1066610888</t>
  </si>
  <si>
    <t>0.1074643806</t>
  </si>
  <si>
    <t>0.1081725881</t>
  </si>
  <si>
    <t>0.1088445932</t>
  </si>
  <si>
    <t>0.1093685403</t>
  </si>
  <si>
    <t>0.1098865867</t>
  </si>
  <si>
    <t>0.09870622307</t>
  </si>
  <si>
    <t>0.1043244898</t>
  </si>
  <si>
    <t>0.1052130088</t>
  </si>
  <si>
    <t>0.105248265</t>
  </si>
  <si>
    <t>0.1048596129</t>
  </si>
  <si>
    <t>0.1048311442</t>
  </si>
  <si>
    <t>0.1055797264</t>
  </si>
  <si>
    <t>0.1055261493</t>
  </si>
  <si>
    <t>0.1056061983</t>
  </si>
  <si>
    <t>0.1060691699</t>
  </si>
  <si>
    <t>0.1064480916</t>
  </si>
  <si>
    <t>0.106615454</t>
  </si>
  <si>
    <t>0.1060331538</t>
  </si>
  <si>
    <t>0.1065269858</t>
  </si>
  <si>
    <t>0.1077723205</t>
  </si>
  <si>
    <t>0.1086022407</t>
  </si>
  <si>
    <t>0.1093405709</t>
  </si>
  <si>
    <t>0.1097812131</t>
  </si>
  <si>
    <t>0.1104148254</t>
  </si>
  <si>
    <t>0.09799624234</t>
  </si>
  <si>
    <t>0.09857740998</t>
  </si>
  <si>
    <t>0.1045006514</t>
  </si>
  <si>
    <t>0.1051827297</t>
  </si>
  <si>
    <t>0.1053522155</t>
  </si>
  <si>
    <t>0.1049201563</t>
  </si>
  <si>
    <t>0.1046677604</t>
  </si>
  <si>
    <t>0.105598934</t>
  </si>
  <si>
    <t>0.1056450903</t>
  </si>
  <si>
    <t>0.1055231169</t>
  </si>
  <si>
    <t>0.106098555</t>
  </si>
  <si>
    <t>0.1065465063</t>
  </si>
  <si>
    <t>0.1063912362</t>
  </si>
  <si>
    <t>0.1057937145</t>
  </si>
  <si>
    <t>0.1065529883</t>
  </si>
  <si>
    <t>0.1078656912</t>
  </si>
  <si>
    <t>0.1084819585</t>
  </si>
  <si>
    <t>0.109446235</t>
  </si>
  <si>
    <t>0.1096258536</t>
  </si>
  <si>
    <t>0.1104886681</t>
  </si>
  <si>
    <t>0.09824479371</t>
  </si>
  <si>
    <t>0.09874898195</t>
  </si>
  <si>
    <t>0.104615286</t>
  </si>
  <si>
    <t>0.105459027</t>
  </si>
  <si>
    <t>0.1054665446</t>
  </si>
  <si>
    <t>0.1052606031</t>
  </si>
  <si>
    <t>0.1049279049</t>
  </si>
  <si>
    <t>0.1058174297</t>
  </si>
  <si>
    <t>0.1058408469</t>
  </si>
  <si>
    <t>0.1057062</t>
  </si>
  <si>
    <t>0.106048815</t>
  </si>
  <si>
    <t>0.1066778675</t>
  </si>
  <si>
    <t>0.1066819653</t>
  </si>
  <si>
    <t>0.1061705723</t>
  </si>
  <si>
    <t>0.1066891477</t>
  </si>
  <si>
    <t>0.1078751832</t>
  </si>
  <si>
    <t>0.1084760427</t>
  </si>
  <si>
    <t>0.109418191</t>
  </si>
  <si>
    <t>0.1101344302</t>
  </si>
  <si>
    <t>0.1105238274</t>
  </si>
  <si>
    <t>0.098442927</t>
  </si>
  <si>
    <t>0.09920863807</t>
  </si>
  <si>
    <t>0.1048583612</t>
  </si>
  <si>
    <t>0.1057455987</t>
  </si>
  <si>
    <t>0.1059286147</t>
  </si>
  <si>
    <t>0.105382733</t>
  </si>
  <si>
    <t>0.1054220647</t>
  </si>
  <si>
    <t>0.1062577143</t>
  </si>
  <si>
    <t>0.1061443314</t>
  </si>
  <si>
    <t>0.106193088</t>
  </si>
  <si>
    <t>0.1066384837</t>
  </si>
  <si>
    <t>0.1070652008</t>
  </si>
  <si>
    <t>0.1070133969</t>
  </si>
  <si>
    <t>0.1063404456</t>
  </si>
  <si>
    <t>0.1071385741</t>
  </si>
  <si>
    <t>0.1079663485</t>
  </si>
  <si>
    <t>0.1088388413</t>
  </si>
  <si>
    <t>0.1093974113</t>
  </si>
  <si>
    <t>0.1102260426</t>
  </si>
  <si>
    <t>0.1107070595</t>
  </si>
  <si>
    <t>0.09882294387</t>
  </si>
  <si>
    <t>0.09942094237</t>
  </si>
  <si>
    <t>0.1052192077</t>
  </si>
  <si>
    <t>0.1061684266</t>
  </si>
  <si>
    <t>0.1061600298</t>
  </si>
  <si>
    <t>0.1058515459</t>
  </si>
  <si>
    <t>0.1056177542</t>
  </si>
  <si>
    <t>0.1064241156</t>
  </si>
  <si>
    <t>0.1065769717</t>
  </si>
  <si>
    <t>0.1064947322</t>
  </si>
  <si>
    <t>0.1067124158</t>
  </si>
  <si>
    <t>0.1074283123</t>
  </si>
  <si>
    <t>0.1073576435</t>
  </si>
  <si>
    <t>0.1067604721</t>
  </si>
  <si>
    <t>0.1074741259</t>
  </si>
  <si>
    <t>0.1083879545</t>
  </si>
  <si>
    <t>0.109004803</t>
  </si>
  <si>
    <t>0.1095058843</t>
  </si>
  <si>
    <t>0.1103771105</t>
  </si>
  <si>
    <t>0.1109237596</t>
  </si>
  <si>
    <t>0.09889936447</t>
  </si>
  <si>
    <t>0.09942813218</t>
  </si>
  <si>
    <t>0.1052365229</t>
  </si>
  <si>
    <t>0.1061897427</t>
  </si>
  <si>
    <t>0.1056723297</t>
  </si>
  <si>
    <t>0.1056224108</t>
  </si>
  <si>
    <t>0.1064525917</t>
  </si>
  <si>
    <t>0.1064585447</t>
  </si>
  <si>
    <t>0.1064222306</t>
  </si>
  <si>
    <t>0.1067751348</t>
  </si>
  <si>
    <t>0.107405141</t>
  </si>
  <si>
    <t>0.1076082215</t>
  </si>
  <si>
    <t>0.1070602611</t>
  </si>
  <si>
    <t>0.1075222045</t>
  </si>
  <si>
    <t>0.1086817905</t>
  </si>
  <si>
    <t>0.1094249561</t>
  </si>
  <si>
    <t>0.1100649536</t>
  </si>
  <si>
    <t>0.1106241345</t>
  </si>
  <si>
    <t>0.111161232</t>
  </si>
  <si>
    <t>0.09889497608</t>
  </si>
  <si>
    <t>0.09966457635</t>
  </si>
  <si>
    <t>0.1051993519</t>
  </si>
  <si>
    <t>0.1061254218</t>
  </si>
  <si>
    <t>0.1062708423</t>
  </si>
  <si>
    <t>0.1057488322</t>
  </si>
  <si>
    <t>0.1057552695</t>
  </si>
  <si>
    <t>0.1065585762</t>
  </si>
  <si>
    <t>0.1064117104</t>
  </si>
  <si>
    <t>0.1064930782</t>
  </si>
  <si>
    <t>0.1067830846</t>
  </si>
  <si>
    <t>0.1073480621</t>
  </si>
  <si>
    <t>0.1075151116</t>
  </si>
  <si>
    <t>0.1069244444</t>
  </si>
  <si>
    <t>0.1076568142</t>
  </si>
  <si>
    <t>0.1086651012</t>
  </si>
  <si>
    <t>0.109404102</t>
  </si>
  <si>
    <t>0.1100864336</t>
  </si>
  <si>
    <t>0.1107663512</t>
  </si>
  <si>
    <t>0.1113571525</t>
  </si>
  <si>
    <t>0.09906088561</t>
  </si>
  <si>
    <t>0.09995891899</t>
  </si>
  <si>
    <t>0.1055506468</t>
  </si>
  <si>
    <t>0.1063728854</t>
  </si>
  <si>
    <t>0.1064847708</t>
  </si>
  <si>
    <t>0.1062502414</t>
  </si>
  <si>
    <t>0.105922699</t>
  </si>
  <si>
    <t>0.1068365425</t>
  </si>
  <si>
    <t>0.1068856418</t>
  </si>
  <si>
    <t>0.1069192514</t>
  </si>
  <si>
    <t>0.1072397605</t>
  </si>
  <si>
    <t>0.1077475026</t>
  </si>
  <si>
    <t>0.1077018604</t>
  </si>
  <si>
    <t>0.1069974005</t>
  </si>
  <si>
    <t>0.1077343002</t>
  </si>
  <si>
    <t>0.1087851301</t>
  </si>
  <si>
    <t>0.1094300449</t>
  </si>
  <si>
    <t>0.1102255434</t>
  </si>
  <si>
    <t>0.1112052351</t>
  </si>
  <si>
    <t>0.1115087494</t>
  </si>
  <si>
    <t>0.0992205143</t>
  </si>
  <si>
    <t>0.09995435923</t>
  </si>
  <si>
    <t>0.1059674025</t>
  </si>
  <si>
    <t>0.1065143496</t>
  </si>
  <si>
    <t>0.1066973209</t>
  </si>
  <si>
    <t>0.1064444184</t>
  </si>
  <si>
    <t>0.1062965319</t>
  </si>
  <si>
    <t>0.10690137</t>
  </si>
  <si>
    <t>0.1070586368</t>
  </si>
  <si>
    <t>0.1071603373</t>
  </si>
  <si>
    <t>0.1072927117</t>
  </si>
  <si>
    <t>0.1079750136</t>
  </si>
  <si>
    <t>0.1077842936</t>
  </si>
  <si>
    <t>0.1073104739</t>
  </si>
  <si>
    <t>0.1079743803</t>
  </si>
  <si>
    <t>0.1088901609</t>
  </si>
  <si>
    <t>0.1096427441</t>
  </si>
  <si>
    <t>0.1104372889</t>
  </si>
  <si>
    <t>0.1109269336</t>
  </si>
  <si>
    <t>0.1115829721</t>
  </si>
  <si>
    <t>0.09974241257</t>
  </si>
  <si>
    <t>0.1005087569</t>
  </si>
  <si>
    <t>0.1062536836</t>
  </si>
  <si>
    <t>0.1070732474</t>
  </si>
  <si>
    <t>0.1072062925</t>
  </si>
  <si>
    <t>0.1066922247</t>
  </si>
  <si>
    <t>0.1066327617</t>
  </si>
  <si>
    <t>0.1074644178</t>
  </si>
  <si>
    <t>0.1074697822</t>
  </si>
  <si>
    <t>0.1074992567</t>
  </si>
  <si>
    <t>0.1078288555</t>
  </si>
  <si>
    <t>0.10838902</t>
  </si>
  <si>
    <t>0.1083522439</t>
  </si>
  <si>
    <t>0.1076583043</t>
  </si>
  <si>
    <t>0.1085848883</t>
  </si>
  <si>
    <t>0.10970819</t>
  </si>
  <si>
    <t>0.1101871356</t>
  </si>
  <si>
    <t>0.1106599644</t>
  </si>
  <si>
    <t>0.1112373397</t>
  </si>
  <si>
    <t>0.1119873747</t>
  </si>
  <si>
    <t>0.09984198958</t>
  </si>
  <si>
    <t>0.1004562005</t>
  </si>
  <si>
    <t>0.1061668023</t>
  </si>
  <si>
    <t>0.1070738137</t>
  </si>
  <si>
    <t>0.1071448997</t>
  </si>
  <si>
    <t>0.1067756638</t>
  </si>
  <si>
    <t>0.1066803113</t>
  </si>
  <si>
    <t>0.1074559912</t>
  </si>
  <si>
    <t>0.1074920967</t>
  </si>
  <si>
    <t>0.1075825244</t>
  </si>
  <si>
    <t>0.1078251377</t>
  </si>
  <si>
    <t>0.1085391492</t>
  </si>
  <si>
    <t>0.1085399836</t>
  </si>
  <si>
    <t>0.107917361</t>
  </si>
  <si>
    <t>0.1085685641</t>
  </si>
  <si>
    <t>0.109680064</t>
  </si>
  <si>
    <t>0.1105356067</t>
  </si>
  <si>
    <t>0.1107849628</t>
  </si>
  <si>
    <t>0.1114506274</t>
  </si>
  <si>
    <t>0.1121695861</t>
  </si>
  <si>
    <t>0.1000185907</t>
  </si>
  <si>
    <t>0.1006842926</t>
  </si>
  <si>
    <t>0.1063509881</t>
  </si>
  <si>
    <t>0.1069587171</t>
  </si>
  <si>
    <t>0.1073481962</t>
  </si>
  <si>
    <t>0.1068597212</t>
  </si>
  <si>
    <t>0.1067570969</t>
  </si>
  <si>
    <t>0.1075740978</t>
  </si>
  <si>
    <t>0.1077184752</t>
  </si>
  <si>
    <t>0.1075998023</t>
  </si>
  <si>
    <t>0.1079945266</t>
  </si>
  <si>
    <t>0.1084970757</t>
  </si>
  <si>
    <t>0.1087927446</t>
  </si>
  <si>
    <t>0.1078236476</t>
  </si>
  <si>
    <t>0.1085007638</t>
  </si>
  <si>
    <t>0.1097316891</t>
  </si>
  <si>
    <t>0.1104403958</t>
  </si>
  <si>
    <t>0.1112383083</t>
  </si>
  <si>
    <t>0.1118680909</t>
  </si>
  <si>
    <t>0.11253649</t>
  </si>
  <si>
    <t>0.1002289429</t>
  </si>
  <si>
    <t>0.1009434313</t>
  </si>
  <si>
    <t>0.1065977216</t>
  </si>
  <si>
    <t>0.1077312827</t>
  </si>
  <si>
    <t>0.1076019257</t>
  </si>
  <si>
    <t>0.1071733907</t>
  </si>
  <si>
    <t>0.106957823</t>
  </si>
  <si>
    <t>0.1079318672</t>
  </si>
  <si>
    <t>0.1079504862</t>
  </si>
  <si>
    <t>0.1079164967</t>
  </si>
  <si>
    <t>0.1083106548</t>
  </si>
  <si>
    <t>0.108850114</t>
  </si>
  <si>
    <t>0.1087611243</t>
  </si>
  <si>
    <t>0.1082631499</t>
  </si>
  <si>
    <t>0.1086239144</t>
  </si>
  <si>
    <t>0.1098075137</t>
  </si>
  <si>
    <t>0.1105519682</t>
  </si>
  <si>
    <t>0.1112426221</t>
  </si>
  <si>
    <t>0.1119697168</t>
  </si>
  <si>
    <t>0.1123410463</t>
  </si>
  <si>
    <t>0.1003498286</t>
  </si>
  <si>
    <t>0.101290606</t>
  </si>
  <si>
    <t>0.1070335656</t>
  </si>
  <si>
    <t>0.1077366546</t>
  </si>
  <si>
    <t>0.1077314168</t>
  </si>
  <si>
    <t>0.1072960943</t>
  </si>
  <si>
    <t>0.1072484031</t>
  </si>
  <si>
    <t>0.1082409993</t>
  </si>
  <si>
    <t>0.1080722734</t>
  </si>
  <si>
    <t>0.10810332</t>
  </si>
  <si>
    <t>0.1084920913</t>
  </si>
  <si>
    <t>0.1089864671</t>
  </si>
  <si>
    <t>0.1088451594</t>
  </si>
  <si>
    <t>0.1083488837</t>
  </si>
  <si>
    <t>0.108907491</t>
  </si>
  <si>
    <t>0.1099468619</t>
  </si>
  <si>
    <t>0.110685721</t>
  </si>
  <si>
    <t>0.1113150716</t>
  </si>
  <si>
    <t>0.1119022891</t>
  </si>
  <si>
    <t>0.1124413386</t>
  </si>
  <si>
    <t>0.100719966</t>
  </si>
  <si>
    <t>0.1013376787</t>
  </si>
  <si>
    <t>0.1071024612</t>
  </si>
  <si>
    <t>0.1077557951</t>
  </si>
  <si>
    <t>0.1080596969</t>
  </si>
  <si>
    <t>0.1076545566</t>
  </si>
  <si>
    <t>0.1073762029</t>
  </si>
  <si>
    <t>0.108286567</t>
  </si>
  <si>
    <t>0.1082297042</t>
  </si>
  <si>
    <t>0.1082846746</t>
  </si>
  <si>
    <t>0.1087341532</t>
  </si>
  <si>
    <t>0.1091410667</t>
  </si>
  <si>
    <t>0.1091321781</t>
  </si>
  <si>
    <t>0.1085900739</t>
  </si>
  <si>
    <t>0.1091994122</t>
  </si>
  <si>
    <t>0.1103316844</t>
  </si>
  <si>
    <t>0.1109138727</t>
  </si>
  <si>
    <t>0.1115750074</t>
  </si>
  <si>
    <t>0.112101391</t>
  </si>
  <si>
    <t>0.1126580015</t>
  </si>
  <si>
    <t>0.1008762196</t>
  </si>
  <si>
    <t>0.101424247</t>
  </si>
  <si>
    <t>0.1071193591</t>
  </si>
  <si>
    <t>0.1080996692</t>
  </si>
  <si>
    <t>0.1081708595</t>
  </si>
  <si>
    <t>0.1077046469</t>
  </si>
  <si>
    <t>0.1077237204</t>
  </si>
  <si>
    <t>0.1084749103</t>
  </si>
  <si>
    <t>0.108503595</t>
  </si>
  <si>
    <t>0.1084947214</t>
  </si>
  <si>
    <t>0.1088804156</t>
  </si>
  <si>
    <t>0.1093370393</t>
  </si>
  <si>
    <t>0.1095396653</t>
  </si>
  <si>
    <t>0.1088097766</t>
  </si>
  <si>
    <t>0.109396182</t>
  </si>
  <si>
    <t>0.110462226</t>
  </si>
  <si>
    <t>0.111334838</t>
  </si>
  <si>
    <t>0.1117513552</t>
  </si>
  <si>
    <t>0.1123964041</t>
  </si>
  <si>
    <t>0.1131539494</t>
  </si>
  <si>
    <t>0.1007340699</t>
  </si>
  <si>
    <t>0.1016511768</t>
  </si>
  <si>
    <t>0.1072396934</t>
  </si>
  <si>
    <t>0.1082554832</t>
  </si>
  <si>
    <t>0.1083309501</t>
  </si>
  <si>
    <t>0.1079484597</t>
  </si>
  <si>
    <t>0.1077480987</t>
  </si>
  <si>
    <t>0.1087014079</t>
  </si>
  <si>
    <t>0.1085273176</t>
  </si>
  <si>
    <t>0.1087880284</t>
  </si>
  <si>
    <t>0.1091210023</t>
  </si>
  <si>
    <t>0.1094905362</t>
  </si>
  <si>
    <t>0.1096341163</t>
  </si>
  <si>
    <t>0.1089482456</t>
  </si>
  <si>
    <t>0.1094320789</t>
  </si>
  <si>
    <t>0.1107484475</t>
  </si>
  <si>
    <t>0.111495927</t>
  </si>
  <si>
    <t>0.112170659</t>
  </si>
  <si>
    <t>0.1127603129</t>
  </si>
  <si>
    <t>0.1132689789</t>
  </si>
  <si>
    <t>0.1019043848</t>
  </si>
  <si>
    <t>0.1074853316</t>
  </si>
  <si>
    <t>0.1086255088</t>
  </si>
  <si>
    <t>0.1086480469</t>
  </si>
  <si>
    <t>0.1082969978</t>
  </si>
  <si>
    <t>0.1081110239</t>
  </si>
  <si>
    <t>0.109112449</t>
  </si>
  <si>
    <t>0.1089543626</t>
  </si>
  <si>
    <t>0.109193787</t>
  </si>
  <si>
    <t>0.1094425395</t>
  </si>
  <si>
    <t>0.1100464091</t>
  </si>
  <si>
    <t>0.1096612737</t>
  </si>
  <si>
    <t>0.1091290861</t>
  </si>
  <si>
    <t>0.1097336188</t>
  </si>
  <si>
    <t>0.1108417585</t>
  </si>
  <si>
    <t>0.1115578413</t>
  </si>
  <si>
    <t>0.1124264523</t>
  </si>
  <si>
    <t>0.113146022</t>
  </si>
  <si>
    <t>0.1132975072</t>
  </si>
  <si>
    <t>0.1013942659</t>
  </si>
  <si>
    <t>0.1021515131</t>
  </si>
  <si>
    <t>0.1081397757</t>
  </si>
  <si>
    <t>0.108784534</t>
  </si>
  <si>
    <t>0.1091250554</t>
  </si>
  <si>
    <t>0.108610481</t>
  </si>
  <si>
    <t>0.1083370298</t>
  </si>
  <si>
    <t>0.1091348752</t>
  </si>
  <si>
    <t>0.1092997193</t>
  </si>
  <si>
    <t>0.1091812402</t>
  </si>
  <si>
    <t>0.110187903</t>
  </si>
  <si>
    <t>0.1099014208</t>
  </si>
  <si>
    <t>0.1101909727</t>
  </si>
  <si>
    <t>0.1111820936</t>
  </si>
  <si>
    <t>0.1115898341</t>
  </si>
  <si>
    <t>0.1122973263</t>
  </si>
  <si>
    <t>0.1130050346</t>
  </si>
  <si>
    <t>0.113400273</t>
  </si>
  <si>
    <t>0.101899147</t>
  </si>
  <si>
    <t>0.1025055572</t>
  </si>
  <si>
    <t>0.1084085554</t>
  </si>
  <si>
    <t>0.1090842932</t>
  </si>
  <si>
    <t>0.1092911959</t>
  </si>
  <si>
    <t>0.1088517457</t>
  </si>
  <si>
    <t>0.1086883694</t>
  </si>
  <si>
    <t>0.1095549539</t>
  </si>
  <si>
    <t>0.1096796021</t>
  </si>
  <si>
    <t>0.1095439941</t>
  </si>
  <si>
    <t>0.1100209579</t>
  </si>
  <si>
    <t>0.1105670333</t>
  </si>
  <si>
    <t>0.110442102</t>
  </si>
  <si>
    <t>0.1098668128</t>
  </si>
  <si>
    <t>0.1106050014</t>
  </si>
  <si>
    <t>0.1115140319</t>
  </si>
  <si>
    <t>0.1122222096</t>
  </si>
  <si>
    <t>0.1126497462</t>
  </si>
  <si>
    <t>0.1132149249</t>
  </si>
  <si>
    <t>0.1139026582</t>
  </si>
  <si>
    <t>0.1018414423</t>
  </si>
  <si>
    <t>0.1023572683</t>
  </si>
  <si>
    <t>0.108363539</t>
  </si>
  <si>
    <t>0.1090052351</t>
  </si>
  <si>
    <t>0.1091558784</t>
  </si>
  <si>
    <t>0.1087584943</t>
  </si>
  <si>
    <t>0.1086854115</t>
  </si>
  <si>
    <t>0.1096429825</t>
  </si>
  <si>
    <t>0.1096906289</t>
  </si>
  <si>
    <t>0.1099148542</t>
  </si>
  <si>
    <t>0.1105419174</t>
  </si>
  <si>
    <t>0.1106127128</t>
  </si>
  <si>
    <t>0.1098550782</t>
  </si>
  <si>
    <t>0.1106552929</t>
  </si>
  <si>
    <t>0.1116571799</t>
  </si>
  <si>
    <t>0.112373136</t>
  </si>
  <si>
    <t>0.1130867749</t>
  </si>
  <si>
    <t>0.1133357137</t>
  </si>
  <si>
    <t>0.1142515019</t>
  </si>
  <si>
    <t>0.1017998531</t>
  </si>
  <si>
    <t>0.102473177</t>
  </si>
  <si>
    <t>0.1084606275</t>
  </si>
  <si>
    <t>0.1091130748</t>
  </si>
  <si>
    <t>0.1093170643</t>
  </si>
  <si>
    <t>0.1088555679</t>
  </si>
  <si>
    <t>0.1087952107</t>
  </si>
  <si>
    <t>0.1097218543</t>
  </si>
  <si>
    <t>0.1096736342</t>
  </si>
  <si>
    <t>0.1096154898</t>
  </si>
  <si>
    <t>0.1101211533</t>
  </si>
  <si>
    <t>0.1105189845</t>
  </si>
  <si>
    <t>0.1107316464</t>
  </si>
  <si>
    <t>0.1105295643</t>
  </si>
  <si>
    <t>0.111905776</t>
  </si>
  <si>
    <t>0.112611331</t>
  </si>
  <si>
    <t>0.1130600423</t>
  </si>
  <si>
    <t>0.1136580035</t>
  </si>
  <si>
    <t>0.114349708</t>
  </si>
  <si>
    <t>0.102094464</t>
  </si>
  <si>
    <t>0.1027093455</t>
  </si>
  <si>
    <t>0.1085434034</t>
  </si>
  <si>
    <t>0.1092006788</t>
  </si>
  <si>
    <t>0.1096173599</t>
  </si>
  <si>
    <t>0.109249711</t>
  </si>
  <si>
    <t>0.1089615822</t>
  </si>
  <si>
    <t>0.1098437458</t>
  </si>
  <si>
    <t>0.1101050079</t>
  </si>
  <si>
    <t>0.1098534167</t>
  </si>
  <si>
    <t>0.1104438379</t>
  </si>
  <si>
    <t>0.1107633486</t>
  </si>
  <si>
    <t>0.1107744724</t>
  </si>
  <si>
    <t>0.1101383641</t>
  </si>
  <si>
    <t>0.1108061448</t>
  </si>
  <si>
    <t>0.1118541583</t>
  </si>
  <si>
    <t>0.1125625893</t>
  </si>
  <si>
    <t>0.1133057773</t>
  </si>
  <si>
    <t>0.1139703989</t>
  </si>
  <si>
    <t>0.1145021245</t>
  </si>
  <si>
    <t>0.1024193987</t>
  </si>
  <si>
    <t>0.1029043794</t>
  </si>
  <si>
    <t>0.1089243889</t>
  </si>
  <si>
    <t>0.1094242558</t>
  </si>
  <si>
    <t>0.1098673791</t>
  </si>
  <si>
    <t>0.1096332148</t>
  </si>
  <si>
    <t>0.1093467325</t>
  </si>
  <si>
    <t>0.1102967486</t>
  </si>
  <si>
    <t>0.1102719158</t>
  </si>
  <si>
    <t>0.1103846505</t>
  </si>
  <si>
    <t>0.1107466817</t>
  </si>
  <si>
    <t>0.1112833247</t>
  </si>
  <si>
    <t>0.1109520346</t>
  </si>
  <si>
    <t>0.1102977172</t>
  </si>
  <si>
    <t>0.1112228259</t>
  </si>
  <si>
    <t>0.1118836701</t>
  </si>
  <si>
    <t>0.1126257256</t>
  </si>
  <si>
    <t>0.113371104</t>
  </si>
  <si>
    <t>0.1140007898</t>
  </si>
  <si>
    <t>0.1144912019</t>
  </si>
  <si>
    <t>0.1025900319</t>
  </si>
  <si>
    <t>0.1033754796</t>
  </si>
  <si>
    <t>0.1091937572</t>
  </si>
  <si>
    <t>0.1100211591</t>
  </si>
  <si>
    <t>0.1100744903</t>
  </si>
  <si>
    <t>0.1098053455</t>
  </si>
  <si>
    <t>0.1096760705</t>
  </si>
  <si>
    <t>0.1105377153</t>
  </si>
  <si>
    <t>0.1106726602</t>
  </si>
  <si>
    <t>0.1110346913</t>
  </si>
  <si>
    <t>0.1116407439</t>
  </si>
  <si>
    <t>0.1111473888</t>
  </si>
  <si>
    <t>0.1107294783</t>
  </si>
  <si>
    <t>0.1114798337</t>
  </si>
  <si>
    <t>0.1122219414</t>
  </si>
  <si>
    <t>0.1130769029</t>
  </si>
  <si>
    <t>0.1136330515</t>
  </si>
  <si>
    <t>0.1140109897</t>
  </si>
  <si>
    <t>0.1149424687</t>
  </si>
  <si>
    <t>0.1029277369</t>
  </si>
  <si>
    <t>0.1035284549</t>
  </si>
  <si>
    <t>0.1093690768</t>
  </si>
  <si>
    <t>0.1102026552</t>
  </si>
  <si>
    <t>0.1103524119</t>
  </si>
  <si>
    <t>0.1101242527</t>
  </si>
  <si>
    <t>0.1098813489</t>
  </si>
  <si>
    <t>0.1105427891</t>
  </si>
  <si>
    <t>0.1108772457</t>
  </si>
  <si>
    <t>0.1108811572</t>
  </si>
  <si>
    <t>0.1111896187</t>
  </si>
  <si>
    <t>0.1117915362</t>
  </si>
  <si>
    <t>0.1117078364</t>
  </si>
  <si>
    <t>0.1108700931</t>
  </si>
  <si>
    <t>0.1117709801</t>
  </si>
  <si>
    <t>0.1128062308</t>
  </si>
  <si>
    <t>0.1134307608</t>
  </si>
  <si>
    <t>0.113979958</t>
  </si>
  <si>
    <t>0.1144639105</t>
  </si>
  <si>
    <t>0.1153624356</t>
  </si>
  <si>
    <t>0.1028609723</t>
  </si>
  <si>
    <t>0.1036868393</t>
  </si>
  <si>
    <t>0.1095805392</t>
  </si>
  <si>
    <t>0.110264644</t>
  </si>
  <si>
    <t>0.1104501411</t>
  </si>
  <si>
    <t>0.1102095246</t>
  </si>
  <si>
    <t>0.1099044904</t>
  </si>
  <si>
    <t>0.1108009964</t>
  </si>
  <si>
    <t>0.1107912064</t>
  </si>
  <si>
    <t>0.1108841598</t>
  </si>
  <si>
    <t>0.1112862006</t>
  </si>
  <si>
    <t>0.111813575</t>
  </si>
  <si>
    <t>0.1118918732</t>
  </si>
  <si>
    <t>0.1110075489</t>
  </si>
  <si>
    <t>0.1118589863</t>
  </si>
  <si>
    <t>0.1127561554</t>
  </si>
  <si>
    <t>0.1136204749</t>
  </si>
  <si>
    <t>0.1142984182</t>
  </si>
  <si>
    <t>0.1148679033</t>
  </si>
  <si>
    <t>0.1155742705</t>
  </si>
  <si>
    <t>0.1030088812</t>
  </si>
  <si>
    <t>0.1037381142</t>
  </si>
  <si>
    <t>0.1096789986</t>
  </si>
  <si>
    <t>0.1104165614</t>
  </si>
  <si>
    <t>0.1105442271</t>
  </si>
  <si>
    <t>0.110254772</t>
  </si>
  <si>
    <t>0.1100505739</t>
  </si>
  <si>
    <t>0.1110612676</t>
  </si>
  <si>
    <t>0.1111704931</t>
  </si>
  <si>
    <t>0.1111299992</t>
  </si>
  <si>
    <t>0.1112636924</t>
  </si>
  <si>
    <t>0.1117995754</t>
  </si>
  <si>
    <t>0.111706391</t>
  </si>
  <si>
    <t>0.1112012938</t>
  </si>
  <si>
    <t>0.1118960232</t>
  </si>
  <si>
    <t>0.1128718853</t>
  </si>
  <si>
    <t>0.1136805341</t>
  </si>
  <si>
    <t>0.1143743694</t>
  </si>
  <si>
    <t>0.1151165441</t>
  </si>
  <si>
    <t>0.1156953201</t>
  </si>
  <si>
    <t>0.1032679006</t>
  </si>
  <si>
    <t>0.1039610356</t>
  </si>
  <si>
    <t>0.1098281145</t>
  </si>
  <si>
    <t>0.1106356233</t>
  </si>
  <si>
    <t>0.1109569445</t>
  </si>
  <si>
    <t>0.1107119396</t>
  </si>
  <si>
    <t>0.1103677303</t>
  </si>
  <si>
    <t>0.1113057062</t>
  </si>
  <si>
    <t>0.1116060019</t>
  </si>
  <si>
    <t>0.1113812327</t>
  </si>
  <si>
    <t>0.1122146323</t>
  </si>
  <si>
    <t>0.1118328273</t>
  </si>
  <si>
    <t>0.1113545075</t>
  </si>
  <si>
    <t>0.111971058</t>
  </si>
  <si>
    <t>0.1132088453</t>
  </si>
  <si>
    <t>0.113820903</t>
  </si>
  <si>
    <t>0.1144749299</t>
  </si>
  <si>
    <t>0.1152427942</t>
  </si>
  <si>
    <t>0.1155529246</t>
  </si>
  <si>
    <t>0.1036281437</t>
  </si>
  <si>
    <t>0.1043186337</t>
  </si>
  <si>
    <t>0.1102181002</t>
  </si>
  <si>
    <t>0.1112447008</t>
  </si>
  <si>
    <t>0.1109876931</t>
  </si>
  <si>
    <t>0.1106934994</t>
  </si>
  <si>
    <t>0.1116620004</t>
  </si>
  <si>
    <t>0.1116320416</t>
  </si>
  <si>
    <t>0.1116710752</t>
  </si>
  <si>
    <t>0.1121172085</t>
  </si>
  <si>
    <t>0.1124844328</t>
  </si>
  <si>
    <t>0.1123943925</t>
  </si>
  <si>
    <t>0.1118506417</t>
  </si>
  <si>
    <t>0.1125088558</t>
  </si>
  <si>
    <t>0.1136075929</t>
  </si>
  <si>
    <t>0.1140789166</t>
  </si>
  <si>
    <t>0.1148912013</t>
  </si>
  <si>
    <t>0.1156508252</t>
  </si>
  <si>
    <t>0.1161562577</t>
  </si>
  <si>
    <t>0.1035973579</t>
  </si>
  <si>
    <t>0.1042172685</t>
  </si>
  <si>
    <t>0.1101227552</t>
  </si>
  <si>
    <t>0.1108755097</t>
  </si>
  <si>
    <t>0.1111660823</t>
  </si>
  <si>
    <t>0.1108180732</t>
  </si>
  <si>
    <t>0.1105886698</t>
  </si>
  <si>
    <t>0.1115599796</t>
  </si>
  <si>
    <t>0.1116260216</t>
  </si>
  <si>
    <t>0.1114979684</t>
  </si>
  <si>
    <t>0.1120129004</t>
  </si>
  <si>
    <t>0.1124441549</t>
  </si>
  <si>
    <t>0.1125079468</t>
  </si>
  <si>
    <t>0.1118022203</t>
  </si>
  <si>
    <t>0.1125474572</t>
  </si>
  <si>
    <t>0.1135470718</t>
  </si>
  <si>
    <t>0.1143543273</t>
  </si>
  <si>
    <t>0.1149806529</t>
  </si>
  <si>
    <t>0.1153610498</t>
  </si>
  <si>
    <t>0.1161842644</t>
  </si>
  <si>
    <t>0.1036876962</t>
  </si>
  <si>
    <t>0.1042081192</t>
  </si>
  <si>
    <t>0.1101103127</t>
  </si>
  <si>
    <t>0.1110580266</t>
  </si>
  <si>
    <t>0.1111196727</t>
  </si>
  <si>
    <t>0.1110006273</t>
  </si>
  <si>
    <t>0.1106874198</t>
  </si>
  <si>
    <t>0.1115721986</t>
  </si>
  <si>
    <t>0.1116737202</t>
  </si>
  <si>
    <t>0.1116074771</t>
  </si>
  <si>
    <t>0.1119357497</t>
  </si>
  <si>
    <t>0.1124783307</t>
  </si>
  <si>
    <t>0.1125468239</t>
  </si>
  <si>
    <t>0.1118261963</t>
  </si>
  <si>
    <t>0.1126622632</t>
  </si>
  <si>
    <t>0.1136839688</t>
  </si>
  <si>
    <t>0.1144474074</t>
  </si>
  <si>
    <t>0.1151574776</t>
  </si>
  <si>
    <t>0.1156343371</t>
  </si>
  <si>
    <t>0.1163388789</t>
  </si>
  <si>
    <t>0.1038884893</t>
  </si>
  <si>
    <t>0.1044551134</t>
  </si>
  <si>
    <t>0.1104137897</t>
  </si>
  <si>
    <t>0.111255534</t>
  </si>
  <si>
    <t>0.1114208773</t>
  </si>
  <si>
    <t>0.1112839654</t>
  </si>
  <si>
    <t>0.1108420268</t>
  </si>
  <si>
    <t>0.1117848456</t>
  </si>
  <si>
    <t>0.1120413765</t>
  </si>
  <si>
    <t>0.1118804887</t>
  </si>
  <si>
    <t>0.1122313887</t>
  </si>
  <si>
    <t>0.1128318682</t>
  </si>
  <si>
    <t>0.1128976643</t>
  </si>
  <si>
    <t>0.112159133</t>
  </si>
  <si>
    <t>0.1127670631</t>
  </si>
  <si>
    <t>0.113931872</t>
  </si>
  <si>
    <t>0.114858292</t>
  </si>
  <si>
    <t>0.1155330986</t>
  </si>
  <si>
    <t>0.1161063015</t>
  </si>
  <si>
    <t>0.1167917997</t>
  </si>
  <si>
    <t>0.1042424738</t>
  </si>
  <si>
    <t>0.104772523</t>
  </si>
  <si>
    <t>0.1106434017</t>
  </si>
  <si>
    <t>0.1115059331</t>
  </si>
  <si>
    <t>0.1117037833</t>
  </si>
  <si>
    <t>0.111550346</t>
  </si>
  <si>
    <t>0.1113047972</t>
  </si>
  <si>
    <t>0.112102963</t>
  </si>
  <si>
    <t>0.112275973</t>
  </si>
  <si>
    <t>0.1120832637</t>
  </si>
  <si>
    <t>0.1123493612</t>
  </si>
  <si>
    <t>0.112960279</t>
  </si>
  <si>
    <t>0.1129666269</t>
  </si>
  <si>
    <t>0.1124079376</t>
  </si>
  <si>
    <t>0.1129076332</t>
  </si>
  <si>
    <t>0.1141563132</t>
  </si>
  <si>
    <t>0.1148860753</t>
  </si>
  <si>
    <t>0.1155920401</t>
  </si>
  <si>
    <t>0.1163727194</t>
  </si>
  <si>
    <t>0.1168610379</t>
  </si>
  <si>
    <t>0.1043783426</t>
  </si>
  <si>
    <t>0.1051211581</t>
  </si>
  <si>
    <t>0.1110120639</t>
  </si>
  <si>
    <t>0.1117576882</t>
  </si>
  <si>
    <t>0.1120371595</t>
  </si>
  <si>
    <t>0.1116558462</t>
  </si>
  <si>
    <t>0.1114791334</t>
  </si>
  <si>
    <t>0.1125078499</t>
  </si>
  <si>
    <t>0.1123877913</t>
  </si>
  <si>
    <t>0.1123570725</t>
  </si>
  <si>
    <t>0.1128394604</t>
  </si>
  <si>
    <t>0.113510862</t>
  </si>
  <si>
    <t>0.1130759642</t>
  </si>
  <si>
    <t>0.1126816869</t>
  </si>
  <si>
    <t>0.1133248657</t>
  </si>
  <si>
    <t>0.1143527403</t>
  </si>
  <si>
    <t>0.1149779856</t>
  </si>
  <si>
    <t>0.1158507392</t>
  </si>
  <si>
    <t>0.1164713427</t>
  </si>
  <si>
    <t>0.1169624478</t>
  </si>
  <si>
    <t>0.1046778709</t>
  </si>
  <si>
    <t>0.1053148657</t>
  </si>
  <si>
    <t>0.111054413</t>
  </si>
  <si>
    <t>0.1119636521</t>
  </si>
  <si>
    <t>0.1123113409</t>
  </si>
  <si>
    <t>0.111944966</t>
  </si>
  <si>
    <t>0.1116931066</t>
  </si>
  <si>
    <t>0.112625353</t>
  </si>
  <si>
    <t>0.1126734018</t>
  </si>
  <si>
    <t>0.1126288474</t>
  </si>
  <si>
    <t>0.1130857021</t>
  </si>
  <si>
    <t>0.1136674508</t>
  </si>
  <si>
    <t>0.113512516</t>
  </si>
  <si>
    <t>0.1129651815</t>
  </si>
  <si>
    <t>0.1135254204</t>
  </si>
  <si>
    <t>0.1144480407</t>
  </si>
  <si>
    <t>0.1152837053</t>
  </si>
  <si>
    <t>0.1159958318</t>
  </si>
  <si>
    <t>0.1166684479</t>
  </si>
  <si>
    <t>0.1173778251</t>
  </si>
  <si>
    <t>0.1046841294</t>
  </si>
  <si>
    <t>0.1053876802</t>
  </si>
  <si>
    <t>0.1111670136</t>
  </si>
  <si>
    <t>0.1120651662</t>
  </si>
  <si>
    <t>0.1121713966</t>
  </si>
  <si>
    <t>0.111906141</t>
  </si>
  <si>
    <t>0.1117233336</t>
  </si>
  <si>
    <t>0.1127682999</t>
  </si>
  <si>
    <t>0.1126949787</t>
  </si>
  <si>
    <t>0.1127608493</t>
  </si>
  <si>
    <t>0.1129635051</t>
  </si>
  <si>
    <t>0.1136434078</t>
  </si>
  <si>
    <t>0.1137606874</t>
  </si>
  <si>
    <t>0.1129925773</t>
  </si>
  <si>
    <t>0.1137432307</t>
  </si>
  <si>
    <t>0.1147332937</t>
  </si>
  <si>
    <t>0.1156482846</t>
  </si>
  <si>
    <t>0.1163470298</t>
  </si>
  <si>
    <t>0.1169520468</t>
  </si>
  <si>
    <t>0.1177360862</t>
  </si>
  <si>
    <t>0.1048537195</t>
  </si>
  <si>
    <t>0.1055696905</t>
  </si>
  <si>
    <t>0.1114536002</t>
  </si>
  <si>
    <t>0.1121914089</t>
  </si>
  <si>
    <t>0.112477228</t>
  </si>
  <si>
    <t>0.11201334</t>
  </si>
  <si>
    <t>0.1119956821</t>
  </si>
  <si>
    <t>0.1129267365</t>
  </si>
  <si>
    <t>0.1128002852</t>
  </si>
  <si>
    <t>0.1128517091</t>
  </si>
  <si>
    <t>0.1133139059</t>
  </si>
  <si>
    <t>0.1137906238</t>
  </si>
  <si>
    <t>0.1138653159</t>
  </si>
  <si>
    <t>0.1132485867</t>
  </si>
  <si>
    <t>0.113792643</t>
  </si>
  <si>
    <t>0.1150243729</t>
  </si>
  <si>
    <t>0.1159635037</t>
  </si>
  <si>
    <t>0.1166836843</t>
  </si>
  <si>
    <t>0.1173948199</t>
  </si>
  <si>
    <t>0.1182464734</t>
  </si>
  <si>
    <t>0.1048805416</t>
  </si>
  <si>
    <t>0.1057714224</t>
  </si>
  <si>
    <t>0.1116046309</t>
  </si>
  <si>
    <t>0.1123045012</t>
  </si>
  <si>
    <t>0.112584196</t>
  </si>
  <si>
    <t>0.1122517362</t>
  </si>
  <si>
    <t>0.1119670048</t>
  </si>
  <si>
    <t>0.1129464135</t>
  </si>
  <si>
    <t>0.1130361632</t>
  </si>
  <si>
    <t>0.112877354</t>
  </si>
  <si>
    <t>0.1132759675</t>
  </si>
  <si>
    <t>0.1140384898</t>
  </si>
  <si>
    <t>0.1139667705</t>
  </si>
  <si>
    <t>0.1131693721</t>
  </si>
  <si>
    <t>0.1139578149</t>
  </si>
  <si>
    <t>0.1151260659</t>
  </si>
  <si>
    <t>0.115922533</t>
  </si>
  <si>
    <t>0.1168180853</t>
  </si>
  <si>
    <t>0.117584914</t>
  </si>
  <si>
    <t>0.1182299256</t>
  </si>
  <si>
    <t>0.1051498204</t>
  </si>
  <si>
    <t>0.1058299467</t>
  </si>
  <si>
    <t>0.1118223146</t>
  </si>
  <si>
    <t>0.1126130447</t>
  </si>
  <si>
    <t>0.1126583368</t>
  </si>
  <si>
    <t>0.1123387367</t>
  </si>
  <si>
    <t>0.1121346354</t>
  </si>
  <si>
    <t>0.1131406203</t>
  </si>
  <si>
    <t>0.1132436469</t>
  </si>
  <si>
    <t>0.1131592244</t>
  </si>
  <si>
    <t>0.1134390607</t>
  </si>
  <si>
    <t>0.1142293438</t>
  </si>
  <si>
    <t>0.1141212285</t>
  </si>
  <si>
    <t>0.1133265793</t>
  </si>
  <si>
    <t>0.1140971258</t>
  </si>
  <si>
    <t>0.1152746305</t>
  </si>
  <si>
    <t>0.1160281897</t>
  </si>
  <si>
    <t>0.1166808456</t>
  </si>
  <si>
    <t>0.1177163646</t>
  </si>
  <si>
    <t>0.1182564721</t>
  </si>
  <si>
    <t>0.1056230664</t>
  </si>
  <si>
    <t>0.1062995046</t>
  </si>
  <si>
    <t>0.1122755408</t>
  </si>
  <si>
    <t>0.1130910739</t>
  </si>
  <si>
    <t>0.1133002639</t>
  </si>
  <si>
    <t>0.1128986403</t>
  </si>
  <si>
    <t>0.1127175912</t>
  </si>
  <si>
    <t>0.1136816144</t>
  </si>
  <si>
    <t>0.1137080789</t>
  </si>
  <si>
    <t>0.1136961728</t>
  </si>
  <si>
    <t>0.1140408441</t>
  </si>
  <si>
    <t>0.11447227</t>
  </si>
  <si>
    <t>0.1145875826</t>
  </si>
  <si>
    <t>0.1140426323</t>
  </si>
  <si>
    <t>0.1145941541</t>
  </si>
  <si>
    <t>0.1158173084</t>
  </si>
  <si>
    <t>0.1164706275</t>
  </si>
  <si>
    <t>0.1171423197</t>
  </si>
  <si>
    <t>0.1179956272</t>
  </si>
  <si>
    <t>0.1187117025</t>
  </si>
  <si>
    <t>0.1058420688</t>
  </si>
  <si>
    <t>0.1066228971</t>
  </si>
  <si>
    <t>0.1124059632</t>
  </si>
  <si>
    <t>0.113365896</t>
  </si>
  <si>
    <t>0.1133766845</t>
  </si>
  <si>
    <t>0.1131927148</t>
  </si>
  <si>
    <t>0.1129386202</t>
  </si>
  <si>
    <t>0.1137929782</t>
  </si>
  <si>
    <t>0.1139028296</t>
  </si>
  <si>
    <t>0.1137871966</t>
  </si>
  <si>
    <t>0.1143144816</t>
  </si>
  <si>
    <t>0.1148141176</t>
  </si>
  <si>
    <t>0.1148594394</t>
  </si>
  <si>
    <t>0.114243418</t>
  </si>
  <si>
    <t>0.114896737</t>
  </si>
  <si>
    <t>0.1159023196</t>
  </si>
  <si>
    <t>0.1167023778</t>
  </si>
  <si>
    <t>0.1175268888</t>
  </si>
  <si>
    <t>0.1180591136</t>
  </si>
  <si>
    <t>0.1187384427</t>
  </si>
  <si>
    <t>0.1059038714</t>
  </si>
  <si>
    <t>0.1066232622</t>
  </si>
  <si>
    <t>0.1124650165</t>
  </si>
  <si>
    <t>0.1133026481</t>
  </si>
  <si>
    <t>0.1135345027</t>
  </si>
  <si>
    <t>0.1131367907</t>
  </si>
  <si>
    <t>0.1129050478</t>
  </si>
  <si>
    <t>0.1138495356</t>
  </si>
  <si>
    <t>0.1139203981</t>
  </si>
  <si>
    <t>0.1138877198</t>
  </si>
  <si>
    <t>0.1142416373</t>
  </si>
  <si>
    <t>0.114854008</t>
  </si>
  <si>
    <t>0.1149748489</t>
  </si>
  <si>
    <t>0.1142739654</t>
  </si>
  <si>
    <t>0.1151192784</t>
  </si>
  <si>
    <t>0.1160411686</t>
  </si>
  <si>
    <t>0.1168300733</t>
  </si>
  <si>
    <t>0.1176223457</t>
  </si>
  <si>
    <t>0.1182922274</t>
  </si>
  <si>
    <t>0.1190753207</t>
  </si>
  <si>
    <t>0.1059766859</t>
  </si>
  <si>
    <t>0.1065447479</t>
  </si>
  <si>
    <t>0.1125257239</t>
  </si>
  <si>
    <t>0.1135000065</t>
  </si>
  <si>
    <t>0.1136262566</t>
  </si>
  <si>
    <t>0.1134704575</t>
  </si>
  <si>
    <t>0.1132516488</t>
  </si>
  <si>
    <t>0.114005439</t>
  </si>
  <si>
    <t>0.1138908863</t>
  </si>
  <si>
    <t>0.1141694412</t>
  </si>
  <si>
    <t>0.1143052876</t>
  </si>
  <si>
    <t>0.1150327399</t>
  </si>
  <si>
    <t>0.1152201816</t>
  </si>
  <si>
    <t>0.1142419726</t>
  </si>
  <si>
    <t>0.1150107086</t>
  </si>
  <si>
    <t>0.1161954254</t>
  </si>
  <si>
    <t>0.1172073856</t>
  </si>
  <si>
    <t>0.1178971305</t>
  </si>
  <si>
    <t>0.1186108664</t>
  </si>
  <si>
    <t>0.1194645017</t>
  </si>
  <si>
    <t>0.1060690731</t>
  </si>
  <si>
    <t>0.1067093685</t>
  </si>
  <si>
    <t>0.1127189398</t>
  </si>
  <si>
    <t>0.1135184318</t>
  </si>
  <si>
    <t>0.1136409193</t>
  </si>
  <si>
    <t>0.1134565771</t>
  </si>
  <si>
    <t>0.1131767929</t>
  </si>
  <si>
    <t>0.1141776592</t>
  </si>
  <si>
    <t>0.11419072</t>
  </si>
  <si>
    <t>0.1141109318</t>
  </si>
  <si>
    <t>0.1145555675</t>
  </si>
  <si>
    <t>0.1150208637</t>
  </si>
  <si>
    <t>0.115222849</t>
  </si>
  <si>
    <t>0.1145762205</t>
  </si>
  <si>
    <t>0.1151723638</t>
  </si>
  <si>
    <t>0.1162922829</t>
  </si>
  <si>
    <t>0.1171797514</t>
  </si>
  <si>
    <t>0.1181114018</t>
  </si>
  <si>
    <t>0.1188788563</t>
  </si>
  <si>
    <t>0.1194164157</t>
  </si>
  <si>
    <t>0.1065170243</t>
  </si>
  <si>
    <t>0.1072163656</t>
  </si>
  <si>
    <t>0.1129244566</t>
  </si>
  <si>
    <t>0.1139697284</t>
  </si>
  <si>
    <t>0.1141292453</t>
  </si>
  <si>
    <t>0.1137686297</t>
  </si>
  <si>
    <t>0.1136627495</t>
  </si>
  <si>
    <t>0.1144486517</t>
  </si>
  <si>
    <t>0.114791356</t>
  </si>
  <si>
    <t>0.1147460714</t>
  </si>
  <si>
    <t>0.1150482595</t>
  </si>
  <si>
    <t>0.1156041697</t>
  </si>
  <si>
    <t>0.1155034453</t>
  </si>
  <si>
    <t>0.1148010343</t>
  </si>
  <si>
    <t>0.1154767349</t>
  </si>
  <si>
    <t>0.1166504696</t>
  </si>
  <si>
    <t>0.1174839064</t>
  </si>
  <si>
    <t>0.1181844175</t>
  </si>
  <si>
    <t>0.1190210804</t>
  </si>
  <si>
    <t>0.1196270734</t>
  </si>
  <si>
    <t>0.1067063957</t>
  </si>
  <si>
    <t>0.1075158715</t>
  </si>
  <si>
    <t>0.1134081036</t>
  </si>
  <si>
    <t>0.1141886711</t>
  </si>
  <si>
    <t>0.1145249009</t>
  </si>
  <si>
    <t>0.1140654534</t>
  </si>
  <si>
    <t>0.1138264239</t>
  </si>
  <si>
    <t>0.1148821339</t>
  </si>
  <si>
    <t>0.114761889</t>
  </si>
  <si>
    <t>0.1146658435</t>
  </si>
  <si>
    <t>0.1152791157</t>
  </si>
  <si>
    <t>0.1156503186</t>
  </si>
  <si>
    <t>0.1156497747</t>
  </si>
  <si>
    <t>0.1150780469</t>
  </si>
  <si>
    <t>0.1157846302</t>
  </si>
  <si>
    <t>0.116925247</t>
  </si>
  <si>
    <t>0.1176384017</t>
  </si>
  <si>
    <t>0.1183847934</t>
  </si>
  <si>
    <t>0.1191722453</t>
  </si>
  <si>
    <t>0.1197927371</t>
  </si>
  <si>
    <t>0.1068678945</t>
  </si>
  <si>
    <t>0.1076269597</t>
  </si>
  <si>
    <t>0.1133228093</t>
  </si>
  <si>
    <t>0.1144526228</t>
  </si>
  <si>
    <t>0.1146107689</t>
  </si>
  <si>
    <t>0.1142735928</t>
  </si>
  <si>
    <t>0.1149541065</t>
  </si>
  <si>
    <t>0.1150029525</t>
  </si>
  <si>
    <t>0.1149640903</t>
  </si>
  <si>
    <t>0.1151523143</t>
  </si>
  <si>
    <t>0.1158979535</t>
  </si>
  <si>
    <t>0.115967229</t>
  </si>
  <si>
    <t>0.1153547391</t>
  </si>
  <si>
    <t>0.1160337329</t>
  </si>
  <si>
    <t>0.1171907037</t>
  </si>
  <si>
    <t>0.1177608743</t>
  </si>
  <si>
    <t>0.1186128706</t>
  </si>
  <si>
    <t>0.119230561</t>
  </si>
  <si>
    <t>0.119896166</t>
  </si>
  <si>
    <t>0.1070665866</t>
  </si>
  <si>
    <t>0.1078489646</t>
  </si>
  <si>
    <t>0.1136542037</t>
  </si>
  <si>
    <t>0.1145566404</t>
  </si>
  <si>
    <t>0.1148169488</t>
  </si>
  <si>
    <t>0.1143823862</t>
  </si>
  <si>
    <t>0.1141878963</t>
  </si>
  <si>
    <t>0.1151521131</t>
  </si>
  <si>
    <t>0.1149420291</t>
  </si>
  <si>
    <t>0.1150932014</t>
  </si>
  <si>
    <t>0.115598999</t>
  </si>
  <si>
    <t>0.1160239279</t>
  </si>
  <si>
    <t>0.1163041592</t>
  </si>
  <si>
    <t>0.1153428853</t>
  </si>
  <si>
    <t>0.1162197143</t>
  </si>
  <si>
    <t>0.1174335554</t>
  </si>
  <si>
    <t>0.1181225777</t>
  </si>
  <si>
    <t>0.1189332828</t>
  </si>
  <si>
    <t>0.1196580306</t>
  </si>
  <si>
    <t>0.1203278154</t>
  </si>
  <si>
    <t>0.1070187986</t>
  </si>
  <si>
    <t>0.1077440232</t>
  </si>
  <si>
    <t>0.1135305986</t>
  </si>
  <si>
    <t>0.1147285402</t>
  </si>
  <si>
    <t>0.1147177219</t>
  </si>
  <si>
    <t>0.1144561619</t>
  </si>
  <si>
    <t>0.1142685115</t>
  </si>
  <si>
    <t>0.1151025817</t>
  </si>
  <si>
    <t>0.115110673</t>
  </si>
  <si>
    <t>0.115125455</t>
  </si>
  <si>
    <t>0.1155620441</t>
  </si>
  <si>
    <t>0.116059199</t>
  </si>
  <si>
    <t>0.1162322983</t>
  </si>
  <si>
    <t>0.1156493351</t>
  </si>
  <si>
    <t>0.1161649525</t>
  </si>
  <si>
    <t>0.117418699</t>
  </si>
  <si>
    <t>0.1182147339</t>
  </si>
  <si>
    <t>0.1190579906</t>
  </si>
  <si>
    <t>0.1197492182</t>
  </si>
  <si>
    <t>0.1206062287</t>
  </si>
  <si>
    <t>0.1074978709</t>
  </si>
  <si>
    <t>0.1080705822</t>
  </si>
  <si>
    <t>0.1139525622</t>
  </si>
  <si>
    <t>0.1149677336</t>
  </si>
  <si>
    <t>0.1151640937</t>
  </si>
  <si>
    <t>0.1148183942</t>
  </si>
  <si>
    <t>0.1146262735</t>
  </si>
  <si>
    <t>0.1155653521</t>
  </si>
  <si>
    <t>0.1156370714</t>
  </si>
  <si>
    <t>0.1154329702</t>
  </si>
  <si>
    <t>0.1158145741</t>
  </si>
  <si>
    <t>0.1165369079</t>
  </si>
  <si>
    <t>0.1164908335</t>
  </si>
  <si>
    <t>0.1157407984</t>
  </si>
  <si>
    <t>0.1164525524</t>
  </si>
  <si>
    <t>0.1175158322</t>
  </si>
  <si>
    <t>0.118374899</t>
  </si>
  <si>
    <t>0.1192254797</t>
  </si>
  <si>
    <t>0.1201676428</t>
  </si>
  <si>
    <t>0.1208320931</t>
  </si>
  <si>
    <t>0.1075952277</t>
  </si>
  <si>
    <t>0.1084112823</t>
  </si>
  <si>
    <t>0.1142819151</t>
  </si>
  <si>
    <t>0.1152978167</t>
  </si>
  <si>
    <t>0.1153165177</t>
  </si>
  <si>
    <t>0.1151931137</t>
  </si>
  <si>
    <t>0.1149159893</t>
  </si>
  <si>
    <t>0.1158241034</t>
  </si>
  <si>
    <t>0.1158317402</t>
  </si>
  <si>
    <t>0.1159873754</t>
  </si>
  <si>
    <t>0.1162720174</t>
  </si>
  <si>
    <t>0.116831772</t>
  </si>
  <si>
    <t>0.1165784821</t>
  </si>
  <si>
    <t>0.1159973517</t>
  </si>
  <si>
    <t>0.1167932525</t>
  </si>
  <si>
    <t>0.1178772971</t>
  </si>
  <si>
    <t>0.1187176853</t>
  </si>
  <si>
    <t>0.1202840731</t>
  </si>
  <si>
    <t>0.1208536029</t>
  </si>
  <si>
    <t>0.1078716666</t>
  </si>
  <si>
    <t>0.1086998433</t>
  </si>
  <si>
    <t>0.1145836711</t>
  </si>
  <si>
    <t>0.1157494858</t>
  </si>
  <si>
    <t>0.1157140061</t>
  </si>
  <si>
    <t>0.115361385</t>
  </si>
  <si>
    <t>0.1150845587</t>
  </si>
  <si>
    <t>0.1159569845</t>
  </si>
  <si>
    <t>0.1160805002</t>
  </si>
  <si>
    <t>0.1160751879</t>
  </si>
  <si>
    <t>0.1164217889</t>
  </si>
  <si>
    <t>0.117048122</t>
  </si>
  <si>
    <t>0.1169362888</t>
  </si>
  <si>
    <t>0.1163943112</t>
  </si>
  <si>
    <t>0.1170666665</t>
  </si>
  <si>
    <t>0.1181732416</t>
  </si>
  <si>
    <t>0.1188235804</t>
  </si>
  <si>
    <t>0.1197536215</t>
  </si>
  <si>
    <t>0.1203556135</t>
  </si>
  <si>
    <t>0.1213042364</t>
  </si>
  <si>
    <t>0.1080996022</t>
  </si>
  <si>
    <t>0.1088483557</t>
  </si>
  <si>
    <t>0.1148619279</t>
  </si>
  <si>
    <t>0.1158937961</t>
  </si>
  <si>
    <t>0.1160394847</t>
  </si>
  <si>
    <t>0.115703024</t>
  </si>
  <si>
    <t>0.1155195534</t>
  </si>
  <si>
    <t>0.1164136976</t>
  </si>
  <si>
    <t>0.1164972335</t>
  </si>
  <si>
    <t>0.1163776889</t>
  </si>
  <si>
    <t>0.1169206351</t>
  </si>
  <si>
    <t>0.1173754483</t>
  </si>
  <si>
    <t>0.1175539345</t>
  </si>
  <si>
    <t>0.1167332008</t>
  </si>
  <si>
    <t>0.1173067391</t>
  </si>
  <si>
    <t>0.1184656098</t>
  </si>
  <si>
    <t>0.1192554608</t>
  </si>
  <si>
    <t>0.1199668944</t>
  </si>
  <si>
    <t>0.1207038313</t>
  </si>
  <si>
    <t>0.1216211915</t>
  </si>
  <si>
    <t>0.1082526222</t>
  </si>
  <si>
    <t>0.10882321</t>
  </si>
  <si>
    <t>0.114736028</t>
  </si>
  <si>
    <t>0.1157619506</t>
  </si>
  <si>
    <t>0.1160660237</t>
  </si>
  <si>
    <t>0.1154846027</t>
  </si>
  <si>
    <t>0.1154251993</t>
  </si>
  <si>
    <t>0.1161865294</t>
  </si>
  <si>
    <t>0.1162344664</t>
  </si>
  <si>
    <t>0.1163569838</t>
  </si>
  <si>
    <t>0.1168040931</t>
  </si>
  <si>
    <t>0.117381148</t>
  </si>
  <si>
    <t>0.1174812913</t>
  </si>
  <si>
    <t>0.1166973338</t>
  </si>
  <si>
    <t>0.1173999757</t>
  </si>
  <si>
    <t>0.1185620576</t>
  </si>
  <si>
    <t>0.1195056736</t>
  </si>
  <si>
    <t>0.1201256961</t>
  </si>
  <si>
    <t>0.1208014265</t>
  </si>
  <si>
    <t>0.121718891</t>
  </si>
  <si>
    <t>0.1085620224</t>
  </si>
  <si>
    <t>0.1091647297</t>
  </si>
  <si>
    <t>0.1150477529</t>
  </si>
  <si>
    <t>0.1159830838</t>
  </si>
  <si>
    <t>0.1162101775</t>
  </si>
  <si>
    <t>0.115861617</t>
  </si>
  <si>
    <t>0.1157204583</t>
  </si>
  <si>
    <t>0.1166869029</t>
  </si>
  <si>
    <t>0.1166911721</t>
  </si>
  <si>
    <t>0.1167954206</t>
  </si>
  <si>
    <t>0.1169570312</t>
  </si>
  <si>
    <t>0.1176535413</t>
  </si>
  <si>
    <t>0.1178230345</t>
  </si>
  <si>
    <t>0.1170168743</t>
  </si>
  <si>
    <t>0.1176250279</t>
  </si>
  <si>
    <t>0.1189098656</t>
  </si>
  <si>
    <t>0.1197950542</t>
  </si>
  <si>
    <t>0.1205962822</t>
  </si>
  <si>
    <t>0.1211667731</t>
  </si>
  <si>
    <t>0.1219620332</t>
  </si>
  <si>
    <t>0.1086115092</t>
  </si>
  <si>
    <t>0.1092171893</t>
  </si>
  <si>
    <t>0.1151682138</t>
  </si>
  <si>
    <t>0.1161893383</t>
  </si>
  <si>
    <t>0.1164911762</t>
  </si>
  <si>
    <t>0.1160846576</t>
  </si>
  <si>
    <t>0.115855366</t>
  </si>
  <si>
    <t>0.1169464216</t>
  </si>
  <si>
    <t>0.1168732345</t>
  </si>
  <si>
    <t>0.1168601587</t>
  </si>
  <si>
    <t>0.1172059923</t>
  </si>
  <si>
    <t>0.1177128702</t>
  </si>
  <si>
    <t>0.1179194748</t>
  </si>
  <si>
    <t>0.1170378178</t>
  </si>
  <si>
    <t>0.1177932248</t>
  </si>
  <si>
    <t>0.1189809442</t>
  </si>
  <si>
    <t>0.1196765453</t>
  </si>
  <si>
    <t>0.1206713617</t>
  </si>
  <si>
    <t>0.1213521212</t>
  </si>
  <si>
    <t>0.1222331226</t>
  </si>
  <si>
    <t>0.1090863869</t>
  </si>
  <si>
    <t>0.1096412465</t>
  </si>
  <si>
    <t>0.1157298535</t>
  </si>
  <si>
    <t>0.1167777702</t>
  </si>
  <si>
    <t>0.1169032529</t>
  </si>
  <si>
    <t>0.1166885272</t>
  </si>
  <si>
    <t>0.1164483577</t>
  </si>
  <si>
    <t>0.1173245758</t>
  </si>
  <si>
    <t>0.1174133718</t>
  </si>
  <si>
    <t>0.1173095554</t>
  </si>
  <si>
    <t>0.1178414077</t>
  </si>
  <si>
    <t>0.1184029803</t>
  </si>
  <si>
    <t>0.1182948425</t>
  </si>
  <si>
    <t>0.1175870895</t>
  </si>
  <si>
    <t>0.1183796227</t>
  </si>
  <si>
    <t>0.1193459481</t>
  </si>
  <si>
    <t>0.120148018</t>
  </si>
  <si>
    <t>0.1209287569</t>
  </si>
  <si>
    <t>0.1217087135</t>
  </si>
  <si>
    <t>0.1222662255</t>
  </si>
  <si>
    <t>0.109274812</t>
  </si>
  <si>
    <t>0.1099614725</t>
  </si>
  <si>
    <t>0.1159581989</t>
  </si>
  <si>
    <t>0.1169611961</t>
  </si>
  <si>
    <t>0.1172067374</t>
  </si>
  <si>
    <t>0.1168449149</t>
  </si>
  <si>
    <t>0.1165586412</t>
  </si>
  <si>
    <t>0.1174447536</t>
  </si>
  <si>
    <t>0.1175611615</t>
  </si>
  <si>
    <t>0.1176466495</t>
  </si>
  <si>
    <t>0.1179466471</t>
  </si>
  <si>
    <t>0.1185666472</t>
  </si>
  <si>
    <t>0.1183045954</t>
  </si>
  <si>
    <t>0.1178370267</t>
  </si>
  <si>
    <t>0.1185853556</t>
  </si>
  <si>
    <t>0.1194561198</t>
  </si>
  <si>
    <t>0.1202937365</t>
  </si>
  <si>
    <t>0.1210748106</t>
  </si>
  <si>
    <t>0.1217345819</t>
  </si>
  <si>
    <t>0.122660026</t>
  </si>
  <si>
    <t>0.1093730703</t>
  </si>
  <si>
    <t>0.1102968156</t>
  </si>
  <si>
    <t>0.116307646</t>
  </si>
  <si>
    <t>0.1172179282</t>
  </si>
  <si>
    <t>0.1172887608</t>
  </si>
  <si>
    <t>0.1168828234</t>
  </si>
  <si>
    <t>0.1168189943</t>
  </si>
  <si>
    <t>0.1176413894</t>
  </si>
  <si>
    <t>0.1177192852</t>
  </si>
  <si>
    <t>0.1176738366</t>
  </si>
  <si>
    <t>0.1179089472</t>
  </si>
  <si>
    <t>0.1186751574</t>
  </si>
  <si>
    <t>0.1187055781</t>
  </si>
  <si>
    <t>0.1181549579</t>
  </si>
  <si>
    <t>0.1187990829</t>
  </si>
  <si>
    <t>0.1199355721</t>
  </si>
  <si>
    <t>0.1206633002</t>
  </si>
  <si>
    <t>0.1212811023</t>
  </si>
  <si>
    <t>0.1221174449</t>
  </si>
  <si>
    <t>0.1229291186</t>
  </si>
  <si>
    <t>0.1096934974</t>
  </si>
  <si>
    <t>0.1104915366</t>
  </si>
  <si>
    <t>0.1163071021</t>
  </si>
  <si>
    <t>0.1174727082</t>
  </si>
  <si>
    <t>0.1174528599</t>
  </si>
  <si>
    <t>0.1171120852</t>
  </si>
  <si>
    <t>0.1169084385</t>
  </si>
  <si>
    <t>0.1178198457</t>
  </si>
  <si>
    <t>0.1179269105</t>
  </si>
  <si>
    <t>0.1178259552</t>
  </si>
  <si>
    <t>0.1182361096</t>
  </si>
  <si>
    <t>0.1187879145</t>
  </si>
  <si>
    <t>0.1190011948</t>
  </si>
  <si>
    <t>0.1182310432</t>
  </si>
  <si>
    <t>0.1190149188</t>
  </si>
  <si>
    <t>0.1201421767</t>
  </si>
  <si>
    <t>0.1210045144</t>
  </si>
  <si>
    <t>0.121695593</t>
  </si>
  <si>
    <t>0.1223047823</t>
  </si>
  <si>
    <t>0.1232005432</t>
  </si>
  <si>
    <t>0.1097318828</t>
  </si>
  <si>
    <t>0.1106249318</t>
  </si>
  <si>
    <t>0.1165769249</t>
  </si>
  <si>
    <t>0.1175519302</t>
  </si>
  <si>
    <t>0.1177366972</t>
  </si>
  <si>
    <t>0.1172996163</t>
  </si>
  <si>
    <t>0.1171993166</t>
  </si>
  <si>
    <t>0.1181202307</t>
  </si>
  <si>
    <t>0.118106164</t>
  </si>
  <si>
    <t>0.1180831641</t>
  </si>
  <si>
    <t>0.1184848249</t>
  </si>
  <si>
    <t>0.1189603135</t>
  </si>
  <si>
    <t>0.1191970035</t>
  </si>
  <si>
    <t>0.1183831915</t>
  </si>
  <si>
    <t>0.1189984381</t>
  </si>
  <si>
    <t>0.1204070821</t>
  </si>
  <si>
    <t>0.1212899312</t>
  </si>
  <si>
    <t>0.1220130399</t>
  </si>
  <si>
    <t>0.1226682663</t>
  </si>
  <si>
    <t>0.1236424372</t>
  </si>
  <si>
    <t>0.1100681499</t>
  </si>
  <si>
    <t>0.1107035875</t>
  </si>
  <si>
    <t>0.1166752204</t>
  </si>
  <si>
    <t>0.1177048609</t>
  </si>
  <si>
    <t>0.1178618148</t>
  </si>
  <si>
    <t>0.1175946593</t>
  </si>
  <si>
    <t>0.1175079942</t>
  </si>
  <si>
    <t>0.1182737648</t>
  </si>
  <si>
    <t>0.1183314174</t>
  </si>
  <si>
    <t>0.1182952821</t>
  </si>
  <si>
    <t>0.1188404635</t>
  </si>
  <si>
    <t>0.1194339991</t>
  </si>
  <si>
    <t>0.1193956956</t>
  </si>
  <si>
    <t>0.1185642704</t>
  </si>
  <si>
    <t>0.1193786263</t>
  </si>
  <si>
    <t>0.1203560233</t>
  </si>
  <si>
    <t>0.1212800369</t>
  </si>
  <si>
    <t>0.1220615506</t>
  </si>
  <si>
    <t>0.1228219122</t>
  </si>
  <si>
    <t>0.1236992925</t>
  </si>
  <si>
    <t>0.11031764</t>
  </si>
  <si>
    <t>0.1111191362</t>
  </si>
  <si>
    <t>0.1169141605</t>
  </si>
  <si>
    <t>0.118029356</t>
  </si>
  <si>
    <t>0.1182174534</t>
  </si>
  <si>
    <t>0.1178526804</t>
  </si>
  <si>
    <t>0.1177514642</t>
  </si>
  <si>
    <t>0.1186548844</t>
  </si>
  <si>
    <t>0.1186917946</t>
  </si>
  <si>
    <t>0.1187207475</t>
  </si>
  <si>
    <t>0.1192045659</t>
  </si>
  <si>
    <t>0.1196892336</t>
  </si>
  <si>
    <t>0.1195854098</t>
  </si>
  <si>
    <t>0.1187610328</t>
  </si>
  <si>
    <t>0.1196700707</t>
  </si>
  <si>
    <t>0.1206799075</t>
  </si>
  <si>
    <t>0.1213199794</t>
  </si>
  <si>
    <t>0.1223589182</t>
  </si>
  <si>
    <t>0.1229846403</t>
  </si>
  <si>
    <t>0.1238622516</t>
  </si>
  <si>
    <t>0.1105087698</t>
  </si>
  <si>
    <t>0.1113514304</t>
  </si>
  <si>
    <t>0.1173302382</t>
  </si>
  <si>
    <t>0.1183554158</t>
  </si>
  <si>
    <t>0.1185651496</t>
  </si>
  <si>
    <t>0.1182173193</t>
  </si>
  <si>
    <t>0.1181245819</t>
  </si>
  <si>
    <t>0.1187113225</t>
  </si>
  <si>
    <t>0.1189948618</t>
  </si>
  <si>
    <t>0.118979238</t>
  </si>
  <si>
    <t>0.1192508265</t>
  </si>
  <si>
    <t>0.1198911816</t>
  </si>
  <si>
    <t>0.1196716353</t>
  </si>
  <si>
    <t>0.1191831082</t>
  </si>
  <si>
    <t>0.1200618967</t>
  </si>
  <si>
    <t>0.1209547147</t>
  </si>
  <si>
    <t>0.1217604503</t>
  </si>
  <si>
    <t>0.122388944</t>
  </si>
  <si>
    <t>0.1231584996</t>
  </si>
  <si>
    <t>0.1242196709</t>
  </si>
  <si>
    <t>0.110924527</t>
  </si>
  <si>
    <t>0.1114555746</t>
  </si>
  <si>
    <t>0.1175439954</t>
  </si>
  <si>
    <t>0.1185700148</t>
  </si>
  <si>
    <t>0.1187237129</t>
  </si>
  <si>
    <t>0.1183278486</t>
  </si>
  <si>
    <t>0.1183709204</t>
  </si>
  <si>
    <t>0.1191328764</t>
  </si>
  <si>
    <t>0.1192382872</t>
  </si>
  <si>
    <t>0.1192385256</t>
  </si>
  <si>
    <t>0.1195470616</t>
  </si>
  <si>
    <t>0.1202427894</t>
  </si>
  <si>
    <t>0.1201633811</t>
  </si>
  <si>
    <t>0.1194836572</t>
  </si>
  <si>
    <t>0.120257467</t>
  </si>
  <si>
    <t>0.1212686449</t>
  </si>
  <si>
    <t>0.1221154928</t>
  </si>
  <si>
    <t>0.122958079</t>
  </si>
  <si>
    <t>0.1234996915</t>
  </si>
  <si>
    <t>0.1245303452</t>
  </si>
  <si>
    <t>0.1110119298</t>
  </si>
  <si>
    <t>0.1118108928</t>
  </si>
  <si>
    <t>0.1177218333</t>
  </si>
  <si>
    <t>0.1189046204</t>
  </si>
  <si>
    <t>0.1190722585</t>
  </si>
  <si>
    <t>0.1185966805</t>
  </si>
  <si>
    <t>0.118345663</t>
  </si>
  <si>
    <t>0.1192659885</t>
  </si>
  <si>
    <t>0.1194067076</t>
  </si>
  <si>
    <t>0.1194470897</t>
  </si>
  <si>
    <t>0.1197847575</t>
  </si>
  <si>
    <t>0.1203064695</t>
  </si>
  <si>
    <t>0.1204258353</t>
  </si>
  <si>
    <t>0.1197533086</t>
  </si>
  <si>
    <t>0.1203352585</t>
  </si>
  <si>
    <t>0.1216811761</t>
  </si>
  <si>
    <t>0.1223306507</t>
  </si>
  <si>
    <t>0.1232119203</t>
  </si>
  <si>
    <t>0.1237325743</t>
  </si>
  <si>
    <t>0.1248089448</t>
  </si>
  <si>
    <t>0.1110624</t>
  </si>
  <si>
    <t>0.1117229313</t>
  </si>
  <si>
    <t>0.1177657619</t>
  </si>
  <si>
    <t>0.1187815517</t>
  </si>
  <si>
    <t>0.1191266105</t>
  </si>
  <si>
    <t>0.1187831908</t>
  </si>
  <si>
    <t>0.1184785664</t>
  </si>
  <si>
    <t>0.1193761006</t>
  </si>
  <si>
    <t>0.1193988323</t>
  </si>
  <si>
    <t>0.1193687767</t>
  </si>
  <si>
    <t>0.1197268441</t>
  </si>
  <si>
    <t>0.1202882379</t>
  </si>
  <si>
    <t>0.120556578</t>
  </si>
  <si>
    <t>0.1197939664</t>
  </si>
  <si>
    <t>0.1204572991</t>
  </si>
  <si>
    <t>0.1217514053</t>
  </si>
  <si>
    <t>0.122382015</t>
  </si>
  <si>
    <t>0.1233159974</t>
  </si>
  <si>
    <t>0.1239675805</t>
  </si>
  <si>
    <t>0.1249734238</t>
  </si>
  <si>
    <t>0.1113683209</t>
  </si>
  <si>
    <t>0.1121863797</t>
  </si>
  <si>
    <t>0.1180354357</t>
  </si>
  <si>
    <t>0.1190222055</t>
  </si>
  <si>
    <t>0.1193462908</t>
  </si>
  <si>
    <t>0.119204469</t>
  </si>
  <si>
    <t>0.1188669428</t>
  </si>
  <si>
    <t>0.119658716</t>
  </si>
  <si>
    <t>0.1197486743</t>
  </si>
  <si>
    <t>0.1198357195</t>
  </si>
  <si>
    <t>0.1201155186</t>
  </si>
  <si>
    <t>0.1206078976</t>
  </si>
  <si>
    <t>0.1207395196</t>
  </si>
  <si>
    <t>0.1201018989</t>
  </si>
  <si>
    <t>0.1206680834</t>
  </si>
  <si>
    <t>0.1219666898</t>
  </si>
  <si>
    <t>0.1226879805</t>
  </si>
  <si>
    <t>0.1235338822</t>
  </si>
  <si>
    <t>0.1243868545</t>
  </si>
  <si>
    <t>0.1249301806</t>
  </si>
  <si>
    <t>0.1117217243</t>
  </si>
  <si>
    <t>0.1124286652</t>
  </si>
  <si>
    <t>0.1182213947</t>
  </si>
  <si>
    <t>0.1194608882</t>
  </si>
  <si>
    <t>0.1195009425</t>
  </si>
  <si>
    <t>0.1192421392</t>
  </si>
  <si>
    <t>0.118997246</t>
  </si>
  <si>
    <t>0.1201272607</t>
  </si>
  <si>
    <t>0.119976826</t>
  </si>
  <si>
    <t>0.1201516017</t>
  </si>
  <si>
    <t>0.1205369681</t>
  </si>
  <si>
    <t>0.1211771742</t>
  </si>
  <si>
    <t>0.1210096106</t>
  </si>
  <si>
    <t>0.1204278171</t>
  </si>
  <si>
    <t>0.1211056635</t>
  </si>
  <si>
    <t>0.1222089455</t>
  </si>
  <si>
    <t>0.1228611395</t>
  </si>
  <si>
    <t>0.1236682832</t>
  </si>
  <si>
    <t>0.1244970709</t>
  </si>
  <si>
    <t>0.1253497601</t>
  </si>
  <si>
    <t>0.1119176671</t>
  </si>
  <si>
    <t>0.1127455831</t>
  </si>
  <si>
    <t>0.1186998561</t>
  </si>
  <si>
    <t>0.1197450906</t>
  </si>
  <si>
    <t>0.1200018674</t>
  </si>
  <si>
    <t>0.1195694879</t>
  </si>
  <si>
    <t>0.1193658784</t>
  </si>
  <si>
    <t>0.1202779561</t>
  </si>
  <si>
    <t>0.120334439</t>
  </si>
  <si>
    <t>0.1202817112</t>
  </si>
  <si>
    <t>0.1208595857</t>
  </si>
  <si>
    <t>0.1211522296</t>
  </si>
  <si>
    <t>0.1211834326</t>
  </si>
  <si>
    <t>0.1205149293</t>
  </si>
  <si>
    <t>0.1214707196</t>
  </si>
  <si>
    <t>0.1224241182</t>
  </si>
  <si>
    <t>0.1231604964</t>
  </si>
  <si>
    <t>0.1238768473</t>
  </si>
  <si>
    <t>0.1247890368</t>
  </si>
  <si>
    <t>0.1255178601</t>
  </si>
  <si>
    <t>0.1119835228</t>
  </si>
  <si>
    <t>0.1128697321</t>
  </si>
  <si>
    <t>0.1188884154</t>
  </si>
  <si>
    <t>0.1199331507</t>
  </si>
  <si>
    <t>0.1201244667</t>
  </si>
  <si>
    <t>0.1197942719</t>
  </si>
  <si>
    <t>0.1195066646</t>
  </si>
  <si>
    <t>0.1204418913</t>
  </si>
  <si>
    <t>0.1206646338</t>
  </si>
  <si>
    <t>0.1207052991</t>
  </si>
  <si>
    <t>0.1209516004</t>
  </si>
  <si>
    <t>0.1214716434</t>
  </si>
  <si>
    <t>0.1216164678</t>
  </si>
  <si>
    <t>0.1209401116</t>
  </si>
  <si>
    <t>0.1216260567</t>
  </si>
  <si>
    <t>0.1228637472</t>
  </si>
  <si>
    <t>0.1234997958</t>
  </si>
  <si>
    <t>0.1241177544</t>
  </si>
  <si>
    <t>0.1247952506</t>
  </si>
  <si>
    <t>0.1258483827</t>
  </si>
  <si>
    <t>0.1125027165</t>
  </si>
  <si>
    <t>0.1130905077</t>
  </si>
  <si>
    <t>0.1192926243</t>
  </si>
  <si>
    <t>0.1203372031</t>
  </si>
  <si>
    <t>0.120419383</t>
  </si>
  <si>
    <t>0.1199690774</t>
  </si>
  <si>
    <t>0.1198982447</t>
  </si>
  <si>
    <t>0.120700106</t>
  </si>
  <si>
    <t>0.1207983494</t>
  </si>
  <si>
    <t>0.1208831072</t>
  </si>
  <si>
    <t>0.121314846</t>
  </si>
  <si>
    <t>0.1217765212</t>
  </si>
  <si>
    <t>0.1219048575</t>
  </si>
  <si>
    <t>0.1211554781</t>
  </si>
  <si>
    <t>0.121941261</t>
  </si>
  <si>
    <t>0.1230873168</t>
  </si>
  <si>
    <t>0.1238827333</t>
  </si>
  <si>
    <t>0.1246296316</t>
  </si>
  <si>
    <t>0.125200063</t>
  </si>
  <si>
    <t>0.1261782348</t>
  </si>
  <si>
    <t>0.1126539782</t>
  </si>
  <si>
    <t>0.1134342253</t>
  </si>
  <si>
    <t>0.1193496287</t>
  </si>
  <si>
    <t>0.1203826293</t>
  </si>
  <si>
    <t>0.1206371561</t>
  </si>
  <si>
    <t>0.1203577295</t>
  </si>
  <si>
    <t>0.1200971603</t>
  </si>
  <si>
    <t>0.1209779009</t>
  </si>
  <si>
    <t>0.1211225316</t>
  </si>
  <si>
    <t>0.1210547239</t>
  </si>
  <si>
    <t>0.1216026992</t>
  </si>
  <si>
    <t>0.1219852716</t>
  </si>
  <si>
    <t>0.1221442595</t>
  </si>
  <si>
    <t>0.1214441136</t>
  </si>
  <si>
    <t>0.1221887097</t>
  </si>
  <si>
    <t>0.1232386008</t>
  </si>
  <si>
    <t>0.1242299005</t>
  </si>
  <si>
    <t>0.1248780638</t>
  </si>
  <si>
    <t>0.1255663931</t>
  </si>
  <si>
    <t>0.1267112941</t>
  </si>
  <si>
    <t>0.1126291454</t>
  </si>
  <si>
    <t>0.11346706</t>
  </si>
  <si>
    <t>0.119531244</t>
  </si>
  <si>
    <t>0.1205114797</t>
  </si>
  <si>
    <t>0.1206679121</t>
  </si>
  <si>
    <t>0.1203417853</t>
  </si>
  <si>
    <t>0.1201596558</t>
  </si>
  <si>
    <t>0.1210392341</t>
  </si>
  <si>
    <t>0.1212568358</t>
  </si>
  <si>
    <t>0.1211285517</t>
  </si>
  <si>
    <t>0.1216737404</t>
  </si>
  <si>
    <t>0.1221078411</t>
  </si>
  <si>
    <t>0.1222601533</t>
  </si>
  <si>
    <t>0.1215268373</t>
  </si>
  <si>
    <t>0.1222028062</t>
  </si>
  <si>
    <t>0.1235057786</t>
  </si>
  <si>
    <t>0.1241811439</t>
  </si>
  <si>
    <t>0.1251101047</t>
  </si>
  <si>
    <t>0.1257588863</t>
  </si>
  <si>
    <t>0.1267186701</t>
  </si>
  <si>
    <t>0.1129053161</t>
  </si>
  <si>
    <t>0.1139972582</t>
  </si>
  <si>
    <t>0.1198708862</t>
  </si>
  <si>
    <t>0.1208581105</t>
  </si>
  <si>
    <t>0.1211385429</t>
  </si>
  <si>
    <t>0.1208682358</t>
  </si>
  <si>
    <t>0.1205263063</t>
  </si>
  <si>
    <t>0.1214377061</t>
  </si>
  <si>
    <t>0.1216668561</t>
  </si>
  <si>
    <t>0.1215292737</t>
  </si>
  <si>
    <t>0.1219055057</t>
  </si>
  <si>
    <t>0.1223917603</t>
  </si>
  <si>
    <t>0.1224742904</t>
  </si>
  <si>
    <t>0.121802181</t>
  </si>
  <si>
    <t>0.122673355</t>
  </si>
  <si>
    <t>0.1235768571</t>
  </si>
  <si>
    <t>0.124411568</t>
  </si>
  <si>
    <t>0.125179857</t>
  </si>
  <si>
    <t>0.1260566562</t>
  </si>
  <si>
    <t>0.1268181503</t>
  </si>
  <si>
    <t>0.1131645665</t>
  </si>
  <si>
    <t>0.1138228551</t>
  </si>
  <si>
    <t>0.1199969947</t>
  </si>
  <si>
    <t>0.1210542172</t>
  </si>
  <si>
    <t>0.1213516444</t>
  </si>
  <si>
    <t>0.1209400073</t>
  </si>
  <si>
    <t>0.1207863539</t>
  </si>
  <si>
    <t>0.1217248142</t>
  </si>
  <si>
    <t>0.1217851862</t>
  </si>
  <si>
    <t>0.1216673702</t>
  </si>
  <si>
    <t>0.1220296323</t>
  </si>
  <si>
    <t>0.1227994859</t>
  </si>
  <si>
    <t>0.1226306036</t>
  </si>
  <si>
    <t>0.1220314875</t>
  </si>
  <si>
    <t>0.1226829663</t>
  </si>
  <si>
    <t>0.1238879338</t>
  </si>
  <si>
    <t>0.1246460155</t>
  </si>
  <si>
    <t>0.1252985299</t>
  </si>
  <si>
    <t>0.1260863841</t>
  </si>
  <si>
    <t>0.1271133125</t>
  </si>
  <si>
    <t>0.1135175526</t>
  </si>
  <si>
    <t>0.1142255366</t>
  </si>
  <si>
    <t>0.1203360409</t>
  </si>
  <si>
    <t>0.1214504465</t>
  </si>
  <si>
    <t>0.1215476915</t>
  </si>
  <si>
    <t>0.1212051287</t>
  </si>
  <si>
    <t>0.1209079996</t>
  </si>
  <si>
    <t>0.1218778193</t>
  </si>
  <si>
    <t>0.1221808568</t>
  </si>
  <si>
    <t>0.1219173372</t>
  </si>
  <si>
    <t>0.1223270521</t>
  </si>
  <si>
    <t>0.1229660213</t>
  </si>
  <si>
    <t>0.1230687946</t>
  </si>
  <si>
    <t>0.1222106591</t>
  </si>
  <si>
    <t>0.1230150163</t>
  </si>
  <si>
    <t>0.1241663992</t>
  </si>
  <si>
    <t>0.1250694245</t>
  </si>
  <si>
    <t>0.1255790442</t>
  </si>
  <si>
    <t>0.1262704879</t>
  </si>
  <si>
    <t>0.1272948682</t>
  </si>
  <si>
    <t>0.1138242707</t>
  </si>
  <si>
    <t>0.1144133136</t>
  </si>
  <si>
    <t>0.1204906404</t>
  </si>
  <si>
    <t>0.1217922494</t>
  </si>
  <si>
    <t>0.1219145954</t>
  </si>
  <si>
    <t>0.1215083152</t>
  </si>
  <si>
    <t>0.1212009564</t>
  </si>
  <si>
    <t>0.1222429723</t>
  </si>
  <si>
    <t>0.1223384738</t>
  </si>
  <si>
    <t>0.1222890392</t>
  </si>
  <si>
    <t>0.122773625</t>
  </si>
  <si>
    <t>0.1232882813</t>
  </si>
  <si>
    <t>0.1233854592</t>
  </si>
  <si>
    <t>0.1226320863</t>
  </si>
  <si>
    <t>0.1233550236</t>
  </si>
  <si>
    <t>0.1245297268</t>
  </si>
  <si>
    <t>0.125227958</t>
  </si>
  <si>
    <t>0.1259908825</t>
  </si>
  <si>
    <t>0.1266538352</t>
  </si>
  <si>
    <t>0.1277863234</t>
  </si>
  <si>
    <t>0.1139256135</t>
  </si>
  <si>
    <t>0.1145965457</t>
  </si>
  <si>
    <t>0.1208184212</t>
  </si>
  <si>
    <t>0.1218653098</t>
  </si>
  <si>
    <t>0.1220577508</t>
  </si>
  <si>
    <t>0.1215310171</t>
  </si>
  <si>
    <t>0.1216388345</t>
  </si>
  <si>
    <t>0.1224662587</t>
  </si>
  <si>
    <t>0.1225176677</t>
  </si>
  <si>
    <t>0.1223797798</t>
  </si>
  <si>
    <t>0.1228085533</t>
  </si>
  <si>
    <t>0.1234199926</t>
  </si>
  <si>
    <t>0.1235362589</t>
  </si>
  <si>
    <t>0.1228288114</t>
  </si>
  <si>
    <t>0.1235463023</t>
  </si>
  <si>
    <t>0.1247435659</t>
  </si>
  <si>
    <t>0.1254475713</t>
  </si>
  <si>
    <t>0.1263506711</t>
  </si>
  <si>
    <t>0.1270221323</t>
  </si>
  <si>
    <t>0.1280644536</t>
  </si>
  <si>
    <t>0.1141528785</t>
  </si>
  <si>
    <t>0.1148269922</t>
  </si>
  <si>
    <t>0.1209905222</t>
  </si>
  <si>
    <t>0.1221745089</t>
  </si>
  <si>
    <t>0.1218527332</t>
  </si>
  <si>
    <t>0.1216563731</t>
  </si>
  <si>
    <t>0.1224977598</t>
  </si>
  <si>
    <t>0.1225547418</t>
  </si>
  <si>
    <t>0.1226874664</t>
  </si>
  <si>
    <t>0.1229934394</t>
  </si>
  <si>
    <t>0.123625651</t>
  </si>
  <si>
    <t>0.1237371489</t>
  </si>
  <si>
    <t>0.1230075285</t>
  </si>
  <si>
    <t>0.123660028</t>
  </si>
  <si>
    <t>0.1248809248</t>
  </si>
  <si>
    <t>0.1258502603</t>
  </si>
  <si>
    <t>0.1266298294</t>
  </si>
  <si>
    <t>0.1273472011</t>
  </si>
  <si>
    <t>0.1281185448</t>
  </si>
  <si>
    <t>0.1145522296</t>
  </si>
  <si>
    <t>0.1152418554</t>
  </si>
  <si>
    <t>0.1213260069</t>
  </si>
  <si>
    <t>0.1224118322</t>
  </si>
  <si>
    <t>0.1225876287</t>
  </si>
  <si>
    <t>0.1222957969</t>
  </si>
  <si>
    <t>0.1222023219</t>
  </si>
  <si>
    <t>0.1231090724</t>
  </si>
  <si>
    <t>0.1230629906</t>
  </si>
  <si>
    <t>0.1231589839</t>
  </si>
  <si>
    <t>0.1235305443</t>
  </si>
  <si>
    <t>0.1239962652</t>
  </si>
  <si>
    <t>0.1240353584</t>
  </si>
  <si>
    <t>0.1233641356</t>
  </si>
  <si>
    <t>0.1240166202</t>
  </si>
  <si>
    <t>0.1253423244</t>
  </si>
  <si>
    <t>0.1260702461</t>
  </si>
  <si>
    <t>0.1268035918</t>
  </si>
  <si>
    <t>0.1276434511</t>
  </si>
  <si>
    <t>0.1285645366</t>
  </si>
  <si>
    <t>0.1147049814</t>
  </si>
  <si>
    <t>0.1156351492</t>
  </si>
  <si>
    <t>0.12168926</t>
  </si>
  <si>
    <t>0.1227280498</t>
  </si>
  <si>
    <t>0.1229993477</t>
  </si>
  <si>
    <t>0.1226215437</t>
  </si>
  <si>
    <t>0.1224813238</t>
  </si>
  <si>
    <t>0.1232909262</t>
  </si>
  <si>
    <t>0.1233253852</t>
  </si>
  <si>
    <t>0.1233593225</t>
  </si>
  <si>
    <t>0.1239166483</t>
  </si>
  <si>
    <t>0.1244538724</t>
  </si>
  <si>
    <t>0.1243346706</t>
  </si>
  <si>
    <t>0.1236843243</t>
  </si>
  <si>
    <t>0.1244817302</t>
  </si>
  <si>
    <t>0.1255422235</t>
  </si>
  <si>
    <t>0.1263494939</t>
  </si>
  <si>
    <t>0.1270799488</t>
  </si>
  <si>
    <t>0.1279382855</t>
  </si>
  <si>
    <t>0.1287928075</t>
  </si>
  <si>
    <t>0.1149838939</t>
  </si>
  <si>
    <t>0.1157408357</t>
  </si>
  <si>
    <t>0.1217739135</t>
  </si>
  <si>
    <t>0.1229556799</t>
  </si>
  <si>
    <t>0.1231558546</t>
  </si>
  <si>
    <t>0.1227714568</t>
  </si>
  <si>
    <t>0.122601971</t>
  </si>
  <si>
    <t>0.1235535294</t>
  </si>
  <si>
    <t>0.1234790459</t>
  </si>
  <si>
    <t>0.1235113889</t>
  </si>
  <si>
    <t>0.1239926144</t>
  </si>
  <si>
    <t>0.1245094165</t>
  </si>
  <si>
    <t>0.124442324</t>
  </si>
  <si>
    <t>0.1237266511</t>
  </si>
  <si>
    <t>0.124591209</t>
  </si>
  <si>
    <t>0.1255716085</t>
  </si>
  <si>
    <t>0.1262843758</t>
  </si>
  <si>
    <t>0.127387926</t>
  </si>
  <si>
    <t>0.127981618</t>
  </si>
  <si>
    <t>0.1289249063</t>
  </si>
  <si>
    <t>0.1152560636</t>
  </si>
  <si>
    <t>0.1160688028</t>
  </si>
  <si>
    <t>0.1221091151</t>
  </si>
  <si>
    <t>0.1232020557</t>
  </si>
  <si>
    <t>0.1234149709</t>
  </si>
  <si>
    <t>0.1231754124</t>
  </si>
  <si>
    <t>0.1237215623</t>
  </si>
  <si>
    <t>0.1238300279</t>
  </si>
  <si>
    <t>0.1238639355</t>
  </si>
  <si>
    <t>0.1242287308</t>
  </si>
  <si>
    <t>0.1247670949</t>
  </si>
  <si>
    <t>0.124736324</t>
  </si>
  <si>
    <t>0.1241396293</t>
  </si>
  <si>
    <t>0.1249799505</t>
  </si>
  <si>
    <t>0.126874581</t>
  </si>
  <si>
    <t>0.1275181323</t>
  </si>
  <si>
    <t>0.1282445043</t>
  </si>
  <si>
    <t>0.129469201</t>
  </si>
  <si>
    <t>0.1154139563</t>
  </si>
  <si>
    <t>0.1160788089</t>
  </si>
  <si>
    <t>0.1222448573</t>
  </si>
  <si>
    <t>0.12331637</t>
  </si>
  <si>
    <t>0.1236480847</t>
  </si>
  <si>
    <t>0.1231163293</t>
  </si>
  <si>
    <t>0.1230514795</t>
  </si>
  <si>
    <t>0.1239517033</t>
  </si>
  <si>
    <t>0.1240490302</t>
  </si>
  <si>
    <t>0.123926051</t>
  </si>
  <si>
    <t>0.1243756488</t>
  </si>
  <si>
    <t>0.1249926537</t>
  </si>
  <si>
    <t>0.1251073778</t>
  </si>
  <si>
    <t>0.1244849712</t>
  </si>
  <si>
    <t>0.1250218153</t>
  </si>
  <si>
    <t>0.1260692775</t>
  </si>
  <si>
    <t>0.126973778</t>
  </si>
  <si>
    <t>0.1278168261</t>
  </si>
  <si>
    <t>0.1285261214</t>
  </si>
  <si>
    <t>0.1296923012</t>
  </si>
  <si>
    <t>0.115508981</t>
  </si>
  <si>
    <t>0.1163344458</t>
  </si>
  <si>
    <t>0.122524634</t>
  </si>
  <si>
    <t>0.1235648468</t>
  </si>
  <si>
    <t>0.1236926466</t>
  </si>
  <si>
    <t>0.1234987602</t>
  </si>
  <si>
    <t>0.1232543439</t>
  </si>
  <si>
    <t>0.1242166013</t>
  </si>
  <si>
    <t>0.1242183894</t>
  </si>
  <si>
    <t>0.1243200526</t>
  </si>
  <si>
    <t>0.1246882007</t>
  </si>
  <si>
    <t>0.1251395494</t>
  </si>
  <si>
    <t>0.1253162771</t>
  </si>
  <si>
    <t>0.1245750338</t>
  </si>
  <si>
    <t>0.1251461208</t>
  </si>
  <si>
    <t>0.1264302582</t>
  </si>
  <si>
    <t>0.127252087</t>
  </si>
  <si>
    <t>0.1281656921</t>
  </si>
  <si>
    <t>0.1287045181</t>
  </si>
  <si>
    <t>0.1300982684</t>
  </si>
  <si>
    <t>0.1157747582</t>
  </si>
  <si>
    <t>0.116475299</t>
  </si>
  <si>
    <t>0.1227282882</t>
  </si>
  <si>
    <t>0.1237783507</t>
  </si>
  <si>
    <t>0.1239307374</t>
  </si>
  <si>
    <t>0.1237750128</t>
  </si>
  <si>
    <t>0.1234263852</t>
  </si>
  <si>
    <t>0.1243135035</t>
  </si>
  <si>
    <t>0.1244563833</t>
  </si>
  <si>
    <t>0.1244338751</t>
  </si>
  <si>
    <t>0.1248191223</t>
  </si>
  <si>
    <t>0.1254080385</t>
  </si>
  <si>
    <t>0.1253871769</t>
  </si>
  <si>
    <t>0.1247508824</t>
  </si>
  <si>
    <t>0.1253890693</t>
  </si>
  <si>
    <t>0.1265363097</t>
  </si>
  <si>
    <t>0.1275212914</t>
  </si>
  <si>
    <t>0.1284053475</t>
  </si>
  <si>
    <t>0.1291006505</t>
  </si>
  <si>
    <t>0.1301525235</t>
  </si>
  <si>
    <t>0.1161161438</t>
  </si>
  <si>
    <t>0.1169598103</t>
  </si>
  <si>
    <t>0.1230592802</t>
  </si>
  <si>
    <t>0.1241817325</t>
  </si>
  <si>
    <t>0.1244442165</t>
  </si>
  <si>
    <t>0.1241029426</t>
  </si>
  <si>
    <t>0.1238547415</t>
  </si>
  <si>
    <t>0.1247933134</t>
  </si>
  <si>
    <t>0.1248733327</t>
  </si>
  <si>
    <t>0.1249037758</t>
  </si>
  <si>
    <t>0.125263676</t>
  </si>
  <si>
    <t>0.1258109957</t>
  </si>
  <si>
    <t>0.125830546</t>
  </si>
  <si>
    <t>0.1250824481</t>
  </si>
  <si>
    <t>0.1258124262</t>
  </si>
  <si>
    <t>0.1269743741</t>
  </si>
  <si>
    <t>0.1276947856</t>
  </si>
  <si>
    <t>0.1286818087</t>
  </si>
  <si>
    <t>0.1294028759</t>
  </si>
  <si>
    <t>0.1305076778</t>
  </si>
  <si>
    <t>0.1164256111</t>
  </si>
  <si>
    <t>0.117302224</t>
  </si>
  <si>
    <t>0.1233774498</t>
  </si>
  <si>
    <t>0.1244502142</t>
  </si>
  <si>
    <t>0.1247180402</t>
  </si>
  <si>
    <t>0.124402158</t>
  </si>
  <si>
    <t>0.1240979806</t>
  </si>
  <si>
    <t>0.1249524727</t>
  </si>
  <si>
    <t>0.1252202243</t>
  </si>
  <si>
    <t>0.1252617091</t>
  </si>
  <si>
    <t>0.1254807413</t>
  </si>
  <si>
    <t>0.1260640919</t>
  </si>
  <si>
    <t>0.1261322647</t>
  </si>
  <si>
    <t>0.1254461557</t>
  </si>
  <si>
    <t>0.1261114031</t>
  </si>
  <si>
    <t>0.1271836609</t>
  </si>
  <si>
    <t>0.1279481202</t>
  </si>
  <si>
    <t>0.1288449764</t>
  </si>
  <si>
    <t>0.1297312379</t>
  </si>
  <si>
    <t>0.1308322549</t>
  </si>
  <si>
    <t>0.1166795567</t>
  </si>
  <si>
    <t>0.1174262986</t>
  </si>
  <si>
    <t>0.1236375198</t>
  </si>
  <si>
    <t>0.1246605366</t>
  </si>
  <si>
    <t>0.1249132976</t>
  </si>
  <si>
    <t>0.1245839298</t>
  </si>
  <si>
    <t>0.1243496612</t>
  </si>
  <si>
    <t>0.1253694445</t>
  </si>
  <si>
    <t>0.1252499223</t>
  </si>
  <si>
    <t>0.1254489273</t>
  </si>
  <si>
    <t>0.1257711947</t>
  </si>
  <si>
    <t>0.1262560785</t>
  </si>
  <si>
    <t>0.1263632476</t>
  </si>
  <si>
    <t>0.1255204529</t>
  </si>
  <si>
    <t>0.1264354885</t>
  </si>
  <si>
    <t>0.1274820268</t>
  </si>
  <si>
    <t>0.1283269376</t>
  </si>
  <si>
    <t>0.1290621459</t>
  </si>
  <si>
    <t>0.1296744347</t>
  </si>
  <si>
    <t>0.1309182346</t>
  </si>
  <si>
    <t>0.1169798672</t>
  </si>
  <si>
    <t>0.1177794114</t>
  </si>
  <si>
    <t>0.1238360852</t>
  </si>
  <si>
    <t>0.125129059</t>
  </si>
  <si>
    <t>0.1252441257</t>
  </si>
  <si>
    <t>0.1248880401</t>
  </si>
  <si>
    <t>0.1245701015</t>
  </si>
  <si>
    <t>0.1256506294</t>
  </si>
  <si>
    <t>0.1257228851</t>
  </si>
  <si>
    <t>0.1257474124</t>
  </si>
  <si>
    <t>0.1261646003</t>
  </si>
  <si>
    <t>0.1263937205</t>
  </si>
  <si>
    <t>0.1266234517</t>
  </si>
  <si>
    <t>0.1260097027</t>
  </si>
  <si>
    <t>0.1265942752</t>
  </si>
  <si>
    <t>0.1278141886</t>
  </si>
  <si>
    <t>0.1285768002</t>
  </si>
  <si>
    <t>0.1294544488</t>
  </si>
  <si>
    <t>0.1300418079</t>
  </si>
  <si>
    <t>0.1312179714</t>
  </si>
  <si>
    <t>0.1171119139</t>
  </si>
  <si>
    <t>0.1179282367</t>
  </si>
  <si>
    <t>0.1240779012</t>
  </si>
  <si>
    <t>0.1252016127</t>
  </si>
  <si>
    <t>0.1254938096</t>
  </si>
  <si>
    <t>0.1251421422</t>
  </si>
  <si>
    <t>0.1249368712</t>
  </si>
  <si>
    <t>0.1259191185</t>
  </si>
  <si>
    <t>0.1259393245</t>
  </si>
  <si>
    <t>0.1264038682</t>
  </si>
  <si>
    <t>0.1269134879</t>
  </si>
  <si>
    <t>0.1270205379</t>
  </si>
  <si>
    <t>0.1262052357</t>
  </si>
  <si>
    <t>0.1269804835</t>
  </si>
  <si>
    <t>0.128233999</t>
  </si>
  <si>
    <t>0.1289702654</t>
  </si>
  <si>
    <t>0.12979424</t>
  </si>
  <si>
    <t>0.1304635555</t>
  </si>
  <si>
    <t>0.1317560375</t>
  </si>
  <si>
    <t>0.1174551994</t>
  </si>
  <si>
    <t>0.1181318164</t>
  </si>
  <si>
    <t>0.1243268102</t>
  </si>
  <si>
    <t>0.1255071461</t>
  </si>
  <si>
    <t>0.1256750673</t>
  </si>
  <si>
    <t>0.1253956109</t>
  </si>
  <si>
    <t>0.1250245422</t>
  </si>
  <si>
    <t>0.1261378378</t>
  </si>
  <si>
    <t>0.1260027736</t>
  </si>
  <si>
    <t>0.1261224002</t>
  </si>
  <si>
    <t>0.1265850216</t>
  </si>
  <si>
    <t>0.1270502508</t>
  </si>
  <si>
    <t>0.1272095442</t>
  </si>
  <si>
    <t>0.1265048683</t>
  </si>
  <si>
    <t>0.1271688193</t>
  </si>
  <si>
    <t>0.1283074915</t>
  </si>
  <si>
    <t>0.1291721165</t>
  </si>
  <si>
    <t>0.1299536973</t>
  </si>
  <si>
    <t>0.1306146979</t>
  </si>
  <si>
    <t>0.1319829077</t>
  </si>
  <si>
    <t>0.1174605936</t>
  </si>
  <si>
    <t>0.1182302311</t>
  </si>
  <si>
    <t>0.1244916543</t>
  </si>
  <si>
    <t>0.1256453842</t>
  </si>
  <si>
    <t>0.1256616563</t>
  </si>
  <si>
    <t>0.1254331619</t>
  </si>
  <si>
    <t>0.1251914501</t>
  </si>
  <si>
    <t>0.1262685806</t>
  </si>
  <si>
    <t>0.1262886971</t>
  </si>
  <si>
    <t>0.126340732</t>
  </si>
  <si>
    <t>0.1266255677</t>
  </si>
  <si>
    <t>0.1271960884</t>
  </si>
  <si>
    <t>0.1273150742</t>
  </si>
  <si>
    <t>0.1265449077</t>
  </si>
  <si>
    <t>0.1273647398</t>
  </si>
  <si>
    <t>0.1284220368</t>
  </si>
  <si>
    <t>0.129351303</t>
  </si>
  <si>
    <t>0.1302838475</t>
  </si>
  <si>
    <t>0.1309195906</t>
  </si>
  <si>
    <t>0.1320259124</t>
  </si>
  <si>
    <t>0.117896758</t>
  </si>
  <si>
    <t>0.1185449138</t>
  </si>
  <si>
    <t>0.1248083264</t>
  </si>
  <si>
    <t>0.1259389818</t>
  </si>
  <si>
    <t>0.1262280494</t>
  </si>
  <si>
    <t>0.1259394735</t>
  </si>
  <si>
    <t>0.1257190257</t>
  </si>
  <si>
    <t>0.1266813576</t>
  </si>
  <si>
    <t>0.1267652512</t>
  </si>
  <si>
    <t>0.1266269833</t>
  </si>
  <si>
    <t>0.1270071864</t>
  </si>
  <si>
    <t>0.1276358515</t>
  </si>
  <si>
    <t>0.1276060939</t>
  </si>
  <si>
    <t>0.126913175</t>
  </si>
  <si>
    <t>0.1277752519</t>
  </si>
  <si>
    <t>0.1287509948</t>
  </si>
  <si>
    <t>0.1296088099</t>
  </si>
  <si>
    <t>0.1304199994</t>
  </si>
  <si>
    <t>0.1312421113</t>
  </si>
  <si>
    <t>0.1325514913</t>
  </si>
  <si>
    <t>0.1181885302</t>
  </si>
  <si>
    <t>0.1189660951</t>
  </si>
  <si>
    <t>0.1252035052</t>
  </si>
  <si>
    <t>0.1264064312</t>
  </si>
  <si>
    <t>0.1265521497</t>
  </si>
  <si>
    <t>0.1259931624</t>
  </si>
  <si>
    <t>0.1269765198</t>
  </si>
  <si>
    <t>0.1270494908</t>
  </si>
  <si>
    <t>0.1270733178</t>
  </si>
  <si>
    <t>0.1275342405</t>
  </si>
  <si>
    <t>0.1280505508</t>
  </si>
  <si>
    <t>0.1279110014</t>
  </si>
  <si>
    <t>0.1273093075</t>
  </si>
  <si>
    <t>0.1281049848</t>
  </si>
  <si>
    <t>0.1291564107</t>
  </si>
  <si>
    <t>0.1298699528</t>
  </si>
  <si>
    <t>0.1307519674</t>
  </si>
  <si>
    <t>0.1314557791</t>
  </si>
  <si>
    <t>0.1326892674</t>
  </si>
  <si>
    <t>0.1184231788</t>
  </si>
  <si>
    <t>0.1191867515</t>
  </si>
  <si>
    <t>0.1254307479</t>
  </si>
  <si>
    <t>0.1266316324</t>
  </si>
  <si>
    <t>0.1268626601</t>
  </si>
  <si>
    <t>0.1263688505</t>
  </si>
  <si>
    <t>0.1262358278</t>
  </si>
  <si>
    <t>0.1271543801</t>
  </si>
  <si>
    <t>0.1271696091</t>
  </si>
  <si>
    <t>0.127215445</t>
  </si>
  <si>
    <t>0.1277558208</t>
  </si>
  <si>
    <t>0.1282370538</t>
  </si>
  <si>
    <t>0.1281097233</t>
  </si>
  <si>
    <t>0.1275109202</t>
  </si>
  <si>
    <t>0.1281549931</t>
  </si>
  <si>
    <t>0.1294972152</t>
  </si>
  <si>
    <t>0.1301140636</t>
  </si>
  <si>
    <t>0.1310337931</t>
  </si>
  <si>
    <t>0.1317031384</t>
  </si>
  <si>
    <t>0.1329759955</t>
  </si>
  <si>
    <t>0.1187026501</t>
  </si>
  <si>
    <t>0.1194064692</t>
  </si>
  <si>
    <t>0.1256310642</t>
  </si>
  <si>
    <t>0.1267834455</t>
  </si>
  <si>
    <t>0.1270466149</t>
  </si>
  <si>
    <t>0.1266514063</t>
  </si>
  <si>
    <t>0.1265300512</t>
  </si>
  <si>
    <t>0.1275227219</t>
  </si>
  <si>
    <t>0.1275867075</t>
  </si>
  <si>
    <t>0.1274495274</t>
  </si>
  <si>
    <t>0.1279744208</t>
  </si>
  <si>
    <t>0.128445223</t>
  </si>
  <si>
    <t>0.1284641474</t>
  </si>
  <si>
    <t>0.127794221</t>
  </si>
  <si>
    <t>0.1285771132</t>
  </si>
  <si>
    <t>0.1296119839</t>
  </si>
  <si>
    <t>0.1303922534</t>
  </si>
  <si>
    <t>0.1313621402</t>
  </si>
  <si>
    <t>0.1319153756</t>
  </si>
  <si>
    <t>0.1333104968</t>
  </si>
  <si>
    <t>0.1189604774</t>
  </si>
  <si>
    <t>0.1196975857</t>
  </si>
  <si>
    <t>0.1259184331</t>
  </si>
  <si>
    <t>0.1270360649</t>
  </si>
  <si>
    <t>0.1272849888</t>
  </si>
  <si>
    <t>0.1269481927</t>
  </si>
  <si>
    <t>0.1268263012</t>
  </si>
  <si>
    <t>0.1277914047</t>
  </si>
  <si>
    <t>0.1277201772</t>
  </si>
  <si>
    <t>0.1277404726</t>
  </si>
  <si>
    <t>0.1281858981</t>
  </si>
  <si>
    <t>0.1286431998</t>
  </si>
  <si>
    <t>0.1289350837</t>
  </si>
  <si>
    <t>0.128023535</t>
  </si>
  <si>
    <t>0.1287639141</t>
  </si>
  <si>
    <t>0.1300500482</t>
  </si>
  <si>
    <t>0.1307333708</t>
  </si>
  <si>
    <t>0.1316022575</t>
  </si>
  <si>
    <t>0.1322063804</t>
  </si>
  <si>
    <t>0.1336547583</t>
  </si>
  <si>
    <t>0.1192138642</t>
  </si>
  <si>
    <t>0.119877845</t>
  </si>
  <si>
    <t>0.1260954142</t>
  </si>
  <si>
    <t>0.1272190958</t>
  </si>
  <si>
    <t>0.1274890006</t>
  </si>
  <si>
    <t>0.127299726</t>
  </si>
  <si>
    <t>0.1269122362</t>
  </si>
  <si>
    <t>0.1279744655</t>
  </si>
  <si>
    <t>0.1280239522</t>
  </si>
  <si>
    <t>0.1278338581</t>
  </si>
  <si>
    <t>0.1283623129</t>
  </si>
  <si>
    <t>0.129084304</t>
  </si>
  <si>
    <t>0.129184559</t>
  </si>
  <si>
    <t>0.1282402873</t>
  </si>
  <si>
    <t>0.1290225238</t>
  </si>
  <si>
    <t>0.1302741021</t>
  </si>
  <si>
    <t>0.1308438778</t>
  </si>
  <si>
    <t>0.1319738179</t>
  </si>
  <si>
    <t>0.1325806379</t>
  </si>
  <si>
    <t>0.1340132505</t>
  </si>
  <si>
    <t>0.1194441542</t>
  </si>
  <si>
    <t>0.1200855151</t>
  </si>
  <si>
    <t>0.1262644976</t>
  </si>
  <si>
    <t>0.1274284571</t>
  </si>
  <si>
    <t>0.1277836561</t>
  </si>
  <si>
    <t>0.1272934079</t>
  </si>
  <si>
    <t>0.1271522641</t>
  </si>
  <si>
    <t>0.1281066239</t>
  </si>
  <si>
    <t>0.128126204</t>
  </si>
  <si>
    <t>0.1281457692</t>
  </si>
  <si>
    <t>0.1287433952</t>
  </si>
  <si>
    <t>0.1293176562</t>
  </si>
  <si>
    <t>0.1292236</t>
  </si>
  <si>
    <t>0.1285114735</t>
  </si>
  <si>
    <t>0.1292108446</t>
  </si>
  <si>
    <t>0.1305141449</t>
  </si>
  <si>
    <t>0.1312857717</t>
  </si>
  <si>
    <t>0.1320915222</t>
  </si>
  <si>
    <t>0.1326182932</t>
  </si>
  <si>
    <t>0.1341883391</t>
  </si>
  <si>
    <t>0.1197465584</t>
  </si>
  <si>
    <t>0.1204894111</t>
  </si>
  <si>
    <t>0.1268499792</t>
  </si>
  <si>
    <t>0.1278079748</t>
  </si>
  <si>
    <t>0.1280467212</t>
  </si>
  <si>
    <t>0.1278228462</t>
  </si>
  <si>
    <t>0.1276079267</t>
  </si>
  <si>
    <t>0.1285443604</t>
  </si>
  <si>
    <t>0.1285884529</t>
  </si>
  <si>
    <t>0.1285766214</t>
  </si>
  <si>
    <t>0.129058212</t>
  </si>
  <si>
    <t>0.1295555681</t>
  </si>
  <si>
    <t>0.1295926124</t>
  </si>
  <si>
    <t>0.1288599968</t>
  </si>
  <si>
    <t>0.1294493228</t>
  </si>
  <si>
    <t>0.1306603998</t>
  </si>
  <si>
    <t>0.1315829009</t>
  </si>
  <si>
    <t>0.1323472857</t>
  </si>
  <si>
    <t>0.133063212</t>
  </si>
  <si>
    <t>0.1344690472</t>
  </si>
  <si>
    <t>0.1200431287</t>
  </si>
  <si>
    <t>0.1207818687</t>
  </si>
  <si>
    <t>0.1269139349</t>
  </si>
  <si>
    <t>0.1280907989</t>
  </si>
  <si>
    <t>0.128317222</t>
  </si>
  <si>
    <t>0.1279844046</t>
  </si>
  <si>
    <t>0.1277638823</t>
  </si>
  <si>
    <t>0.1286990047</t>
  </si>
  <si>
    <t>0.1289279461</t>
  </si>
  <si>
    <t>0.1287827492</t>
  </si>
  <si>
    <t>0.129309088</t>
  </si>
  <si>
    <t>0.1298285425</t>
  </si>
  <si>
    <t>0.1297819912</t>
  </si>
  <si>
    <t>0.1291084588</t>
  </si>
  <si>
    <t>0.1297694892</t>
  </si>
  <si>
    <t>0.1310966909</t>
  </si>
  <si>
    <t>0.131691888</t>
  </si>
  <si>
    <t>0.1326583475</t>
  </si>
  <si>
    <t>0.133433491</t>
  </si>
  <si>
    <t>0.1347916573</t>
  </si>
  <si>
    <t>0.1202639267</t>
  </si>
  <si>
    <t>0.1210519895</t>
  </si>
  <si>
    <t>0.1272841543</t>
  </si>
  <si>
    <t>0.1283751428</t>
  </si>
  <si>
    <t>0.1286195666</t>
  </si>
  <si>
    <t>0.1283707321</t>
  </si>
  <si>
    <t>0.1281408072</t>
  </si>
  <si>
    <t>0.1291473061</t>
  </si>
  <si>
    <t>0.1290870905</t>
  </si>
  <si>
    <t>0.129284814</t>
  </si>
  <si>
    <t>0.1296208352</t>
  </si>
  <si>
    <t>0.1301744878</t>
  </si>
  <si>
    <t>0.1300037801</t>
  </si>
  <si>
    <t>0.1294059455</t>
  </si>
  <si>
    <t>0.1300760955</t>
  </si>
  <si>
    <t>0.1313159019</t>
  </si>
  <si>
    <t>0.1319361478</t>
  </si>
  <si>
    <t>0.1329430193</t>
  </si>
  <si>
    <t>0.133768931</t>
  </si>
  <si>
    <t>0.1349602789</t>
  </si>
  <si>
    <t>0.1205715761</t>
  </si>
  <si>
    <t>0.1210378259</t>
  </si>
  <si>
    <t>0.1275453269</t>
  </si>
  <si>
    <t>0.1286412627</t>
  </si>
  <si>
    <t>0.128724739</t>
  </si>
  <si>
    <t>0.1283657849</t>
  </si>
  <si>
    <t>0.1294708401</t>
  </si>
  <si>
    <t>0.1294291019</t>
  </si>
  <si>
    <t>0.1294489056</t>
  </si>
  <si>
    <t>0.1299291253</t>
  </si>
  <si>
    <t>0.1304695308</t>
  </si>
  <si>
    <t>0.130410701</t>
  </si>
  <si>
    <t>0.1296848953</t>
  </si>
  <si>
    <t>0.1304017901</t>
  </si>
  <si>
    <t>0.1315270811</t>
  </si>
  <si>
    <t>0.1324041635</t>
  </si>
  <si>
    <t>0.1331825405</t>
  </si>
  <si>
    <t>0.1338482648</t>
  </si>
  <si>
    <t>0.135217309</t>
  </si>
  <si>
    <t>0.120950304</t>
  </si>
  <si>
    <t>0.1215255409</t>
  </si>
  <si>
    <t>0.1279789358</t>
  </si>
  <si>
    <t>0.129145816</t>
  </si>
  <si>
    <t>0.1292433739</t>
  </si>
  <si>
    <t>0.1289362311</t>
  </si>
  <si>
    <t>0.1287076473</t>
  </si>
  <si>
    <t>0.1297445446</t>
  </si>
  <si>
    <t>0.129719764</t>
  </si>
  <si>
    <t>0.1296716034</t>
  </si>
  <si>
    <t>0.1302147061</t>
  </si>
  <si>
    <t>0.1307303607</t>
  </si>
  <si>
    <t>0.1307799518</t>
  </si>
  <si>
    <t>0.1301062405</t>
  </si>
  <si>
    <t>0.1308989078</t>
  </si>
  <si>
    <t>0.1320911348</t>
  </si>
  <si>
    <t>0.1327027529</t>
  </si>
  <si>
    <t>0.1336141229</t>
  </si>
  <si>
    <t>0.1342049688</t>
  </si>
  <si>
    <t>0.1357021481</t>
  </si>
  <si>
    <t>0.1209945977</t>
  </si>
  <si>
    <t>0.1218312085</t>
  </si>
  <si>
    <t>0.1281627715</t>
  </si>
  <si>
    <t>0.1293593198</t>
  </si>
  <si>
    <t>0.1295508891</t>
  </si>
  <si>
    <t>0.1291905195</t>
  </si>
  <si>
    <t>0.1287925392</t>
  </si>
  <si>
    <t>0.1299630553</t>
  </si>
  <si>
    <t>0.1300448328</t>
  </si>
  <si>
    <t>0.1300911456</t>
  </si>
  <si>
    <t>0.1304245889</t>
  </si>
  <si>
    <t>0.1309201866</t>
  </si>
  <si>
    <t>0.1309827566</t>
  </si>
  <si>
    <t>0.1303477585</t>
  </si>
  <si>
    <t>0.1309925318</t>
  </si>
  <si>
    <t>0.1323405355</t>
  </si>
  <si>
    <t>0.1331384033</t>
  </si>
  <si>
    <t>0.1338332593</t>
  </si>
  <si>
    <t>0.1346033365</t>
  </si>
  <si>
    <t>0.1360452324</t>
  </si>
  <si>
    <t>0.1212915033</t>
  </si>
  <si>
    <t>0.1220553517</t>
  </si>
  <si>
    <t>0.128237471</t>
  </si>
  <si>
    <t>0.1294386834</t>
  </si>
  <si>
    <t>0.1297085285</t>
  </si>
  <si>
    <t>0.1295091063</t>
  </si>
  <si>
    <t>0.1291627437</t>
  </si>
  <si>
    <t>0.1300985515</t>
  </si>
  <si>
    <t>0.130243212</t>
  </si>
  <si>
    <t>0.1300873011</t>
  </si>
  <si>
    <t>0.130629316</t>
  </si>
  <si>
    <t>0.1311394125</t>
  </si>
  <si>
    <t>0.1312476397</t>
  </si>
  <si>
    <t>0.1305324584</t>
  </si>
  <si>
    <t>0.1312128603</t>
  </si>
  <si>
    <t>0.1324573904</t>
  </si>
  <si>
    <t>0.1333677173</t>
  </si>
  <si>
    <t>0.1341187805</t>
  </si>
  <si>
    <t>0.1348816603</t>
  </si>
  <si>
    <t>0.1362621635</t>
  </si>
  <si>
    <t>0.1215482429</t>
  </si>
  <si>
    <t>0.1222446859</t>
  </si>
  <si>
    <t>0.1285133511</t>
  </si>
  <si>
    <t>0.129805997</t>
  </si>
  <si>
    <t>0.1301756799</t>
  </si>
  <si>
    <t>0.1297561526</t>
  </si>
  <si>
    <t>0.1296090782</t>
  </si>
  <si>
    <t>0.1304757595</t>
  </si>
  <si>
    <t>0.1305899471</t>
  </si>
  <si>
    <t>0.130575642</t>
  </si>
  <si>
    <t>0.1310155243</t>
  </si>
  <si>
    <t>0.1315084696</t>
  </si>
  <si>
    <t>0.1315935999</t>
  </si>
  <si>
    <t>0.1309168935</t>
  </si>
  <si>
    <t>0.1315034926</t>
  </si>
  <si>
    <t>0.1328752786</t>
  </si>
  <si>
    <t>0.1333777457</t>
  </si>
  <si>
    <t>0.1344332248</t>
  </si>
  <si>
    <t>0.1351183355</t>
  </si>
  <si>
    <t>0.1365274787</t>
  </si>
  <si>
    <t>0.1218930334</t>
  </si>
  <si>
    <t>0.1226463616</t>
  </si>
  <si>
    <t>0.1289382577</t>
  </si>
  <si>
    <t>0.1302444637</t>
  </si>
  <si>
    <t>0.1304044127</t>
  </si>
  <si>
    <t>0.130031988</t>
  </si>
  <si>
    <t>0.129954651</t>
  </si>
  <si>
    <t>0.1308497936</t>
  </si>
  <si>
    <t>0.1309073418</t>
  </si>
  <si>
    <t>0.1309052855</t>
  </si>
  <si>
    <t>0.1313159317</t>
  </si>
  <si>
    <t>0.1317825764</t>
  </si>
  <si>
    <t>0.1318922639</t>
  </si>
  <si>
    <t>0.1311041564</t>
  </si>
  <si>
    <t>0.1319098026</t>
  </si>
  <si>
    <t>0.1330261081</t>
  </si>
  <si>
    <t>0.1338440329</t>
  </si>
  <si>
    <t>0.1346850842</t>
  </si>
  <si>
    <t>0.1355154514</t>
  </si>
  <si>
    <t>0.1369766593</t>
  </si>
  <si>
    <t>0.1220976934</t>
  </si>
  <si>
    <t>0.1227751672</t>
  </si>
  <si>
    <t>0.1304578185</t>
  </si>
  <si>
    <t>0.1306321472</t>
  </si>
  <si>
    <t>0.1302893013</t>
  </si>
  <si>
    <t>0.1300438344</t>
  </si>
  <si>
    <t>0.1311453283</t>
  </si>
  <si>
    <t>0.1311031729</t>
  </si>
  <si>
    <t>0.1311657727</t>
  </si>
  <si>
    <t>0.1315371394</t>
  </si>
  <si>
    <t>0.1321840584</t>
  </si>
  <si>
    <t>0.1320475638</t>
  </si>
  <si>
    <t>0.1313402057</t>
  </si>
  <si>
    <t>0.1320983618</t>
  </si>
  <si>
    <t>0.1332551837</t>
  </si>
  <si>
    <t>0.1342153102</t>
  </si>
  <si>
    <t>0.1350813061</t>
  </si>
  <si>
    <t>0.1357836276</t>
  </si>
  <si>
    <t>0.1370936334</t>
  </si>
  <si>
    <t>0.1223032027</t>
  </si>
  <si>
    <t>0.123221308</t>
  </si>
  <si>
    <t>0.1293969154</t>
  </si>
  <si>
    <t>0.1307258457</t>
  </si>
  <si>
    <t>0.1308547854</t>
  </si>
  <si>
    <t>0.1306813955</t>
  </si>
  <si>
    <t>0.1304042339</t>
  </si>
  <si>
    <t>0.1312882006</t>
  </si>
  <si>
    <t>0.1314516366</t>
  </si>
  <si>
    <t>0.1315093488</t>
  </si>
  <si>
    <t>0.1318797171</t>
  </si>
  <si>
    <t>0.1324016303</t>
  </si>
  <si>
    <t>0.1322603673</t>
  </si>
  <si>
    <t>0.1316535622</t>
  </si>
  <si>
    <t>0.1324861646</t>
  </si>
  <si>
    <t>0.1335956752</t>
  </si>
  <si>
    <t>0.1342645288</t>
  </si>
  <si>
    <t>0.1351405978</t>
  </si>
  <si>
    <t>0.1358200461</t>
  </si>
  <si>
    <t>0.1374374181</t>
  </si>
  <si>
    <t>0.1227451488</t>
  </si>
  <si>
    <t>0.1235116944</t>
  </si>
  <si>
    <t>0.1298787147</t>
  </si>
  <si>
    <t>0.1310020834</t>
  </si>
  <si>
    <t>0.1313311309</t>
  </si>
  <si>
    <t>0.1310441494</t>
  </si>
  <si>
    <t>0.1308312416</t>
  </si>
  <si>
    <t>0.1316796839</t>
  </si>
  <si>
    <t>0.131881997</t>
  </si>
  <si>
    <t>0.1318523288</t>
  </si>
  <si>
    <t>0.1322595924</t>
  </si>
  <si>
    <t>0.1328240037</t>
  </si>
  <si>
    <t>0.1327687502</t>
  </si>
  <si>
    <t>0.132253021</t>
  </si>
  <si>
    <t>0.1328739524</t>
  </si>
  <si>
    <t>0.1339900941</t>
  </si>
  <si>
    <t>0.1347767264</t>
  </si>
  <si>
    <t>0.1354051232</t>
  </si>
  <si>
    <t>0.1361468583</t>
  </si>
  <si>
    <t>0.137779206</t>
  </si>
  <si>
    <t>0.1230228171</t>
  </si>
  <si>
    <t>0.1238085777</t>
  </si>
  <si>
    <t>0.1302521229</t>
  </si>
  <si>
    <t>0.1312472522</t>
  </si>
  <si>
    <t>0.131602183</t>
  </si>
  <si>
    <t>0.1312444508</t>
  </si>
  <si>
    <t>0.1310236007</t>
  </si>
  <si>
    <t>0.1320396662</t>
  </si>
  <si>
    <t>0.1321265697</t>
  </si>
  <si>
    <t>0.1321857721</t>
  </si>
  <si>
    <t>0.1324476004</t>
  </si>
  <si>
    <t>0.1330183297</t>
  </si>
  <si>
    <t>0.1330501884</t>
  </si>
  <si>
    <t>0.1325506121</t>
  </si>
  <si>
    <t>0.1331938356</t>
  </si>
  <si>
    <t>0.1341908723</t>
  </si>
  <si>
    <t>0.1350178868</t>
  </si>
  <si>
    <t>0.1360307783</t>
  </si>
  <si>
    <t>0.1365111321</t>
  </si>
  <si>
    <t>0.1380379945</t>
  </si>
  <si>
    <t>0.1232714653</t>
  </si>
  <si>
    <t>0.1239128634</t>
  </si>
  <si>
    <t>0.1303339601</t>
  </si>
  <si>
    <t>0.1315910667</t>
  </si>
  <si>
    <t>0.13184461</t>
  </si>
  <si>
    <t>0.1314364076</t>
  </si>
  <si>
    <t>0.1312746704</t>
  </si>
  <si>
    <t>0.1322995722</t>
  </si>
  <si>
    <t>0.132260859</t>
  </si>
  <si>
    <t>0.1323252022</t>
  </si>
  <si>
    <t>0.1327195168</t>
  </si>
  <si>
    <t>0.1333859414</t>
  </si>
  <si>
    <t>0.133338958</t>
  </si>
  <si>
    <t>0.1325900555</t>
  </si>
  <si>
    <t>0.133385241</t>
  </si>
  <si>
    <t>0.1346107423</t>
  </si>
  <si>
    <t>0.1352761239</t>
  </si>
  <si>
    <t>0.1360743344</t>
  </si>
  <si>
    <t>0.1368628442</t>
  </si>
  <si>
    <t>0.1383357942</t>
  </si>
  <si>
    <t>0.1236272305</t>
  </si>
  <si>
    <t>0.1243686527</t>
  </si>
  <si>
    <t>0.1306476742</t>
  </si>
  <si>
    <t>0.1318740696</t>
  </si>
  <si>
    <t>0.1321289986</t>
  </si>
  <si>
    <t>0.1318270117</t>
  </si>
  <si>
    <t>0.1316601634</t>
  </si>
  <si>
    <t>0.1327303797</t>
  </si>
  <si>
    <t>0.132780388</t>
  </si>
  <si>
    <t>0.1326664984</t>
  </si>
  <si>
    <t>0.1331702322</t>
  </si>
  <si>
    <t>0.1336015463</t>
  </si>
  <si>
    <t>0.1337849945</t>
  </si>
  <si>
    <t>0.1330619752</t>
  </si>
  <si>
    <t>0.1336945891</t>
  </si>
  <si>
    <t>0.1349243671</t>
  </si>
  <si>
    <t>0.1356727779</t>
  </si>
  <si>
    <t>0.1366958916</t>
  </si>
  <si>
    <t>0.1371495426</t>
  </si>
  <si>
    <t>0.1388417929</t>
  </si>
  <si>
    <t>0.1237697825</t>
  </si>
  <si>
    <t>0.1246774346</t>
  </si>
  <si>
    <t>0.130959481</t>
  </si>
  <si>
    <t>0.1322886944</t>
  </si>
  <si>
    <t>0.1325488091</t>
  </si>
  <si>
    <t>0.132281214</t>
  </si>
  <si>
    <t>0.132030189</t>
  </si>
  <si>
    <t>0.1328521222</t>
  </si>
  <si>
    <t>0.1329575479</t>
  </si>
  <si>
    <t>0.132961452</t>
  </si>
  <si>
    <t>0.1334594637</t>
  </si>
  <si>
    <t>0.1339065731</t>
  </si>
  <si>
    <t>0.1340171546</t>
  </si>
  <si>
    <t>0.1333823502</t>
  </si>
  <si>
    <t>0.134061709</t>
  </si>
  <si>
    <t>0.1353398263</t>
  </si>
  <si>
    <t>0.1360448003</t>
  </si>
  <si>
    <t>0.136987552</t>
  </si>
  <si>
    <t>0.1374654174</t>
  </si>
  <si>
    <t>0.139184013</t>
  </si>
  <si>
    <t>0.1241858974</t>
  </si>
  <si>
    <t>0.124880448</t>
  </si>
  <si>
    <t>0.1312724054</t>
  </si>
  <si>
    <t>0.1325437874</t>
  </si>
  <si>
    <t>0.1327119321</t>
  </si>
  <si>
    <t>0.1323255897</t>
  </si>
  <si>
    <t>0.1322194785</t>
  </si>
  <si>
    <t>0.1332007945</t>
  </si>
  <si>
    <t>0.1332880855</t>
  </si>
  <si>
    <t>0.1331954896</t>
  </si>
  <si>
    <t>0.1337447315</t>
  </si>
  <si>
    <t>0.1341873407</t>
  </si>
  <si>
    <t>0.1342092454</t>
  </si>
  <si>
    <t>0.1335775703</t>
  </si>
  <si>
    <t>0.1342234462</t>
  </si>
  <si>
    <t>0.1355257034</t>
  </si>
  <si>
    <t>0.1362637579</t>
  </si>
  <si>
    <t>0.1372147501</t>
  </si>
  <si>
    <t>0.1378178895</t>
  </si>
  <si>
    <t>0.1393378973</t>
  </si>
  <si>
    <t>0.1244191527</t>
  </si>
  <si>
    <t>0.125231728</t>
  </si>
  <si>
    <t>0.1317135394</t>
  </si>
  <si>
    <t>0.132963866</t>
  </si>
  <si>
    <t>0.1330594122</t>
  </si>
  <si>
    <t>0.1328325421</t>
  </si>
  <si>
    <t>0.1325892061</t>
  </si>
  <si>
    <t>0.1334771365</t>
  </si>
  <si>
    <t>0.1336078197</t>
  </si>
  <si>
    <t>0.1335781366</t>
  </si>
  <si>
    <t>0.1340512782</t>
  </si>
  <si>
    <t>0.1346178502</t>
  </si>
  <si>
    <t>0.1344977915</t>
  </si>
  <si>
    <t>0.133936286</t>
  </si>
  <si>
    <t>0.1344671994</t>
  </si>
  <si>
    <t>0.135825038</t>
  </si>
  <si>
    <t>0.1365910769</t>
  </si>
  <si>
    <t>0.1374524832</t>
  </si>
  <si>
    <t>0.1383680403</t>
  </si>
  <si>
    <t>0.1247095838</t>
  </si>
  <si>
    <t>0.1254552752</t>
  </si>
  <si>
    <t>0.1318373084</t>
  </si>
  <si>
    <t>0.1331701279</t>
  </si>
  <si>
    <t>0.1333880872</t>
  </si>
  <si>
    <t>0.1330923885</t>
  </si>
  <si>
    <t>0.1328478307</t>
  </si>
  <si>
    <t>0.1338436455</t>
  </si>
  <si>
    <t>0.1338747591</t>
  </si>
  <si>
    <t>0.1339437217</t>
  </si>
  <si>
    <t>0.1342996955</t>
  </si>
  <si>
    <t>0.1349015534</t>
  </si>
  <si>
    <t>0.1347984374</t>
  </si>
  <si>
    <t>0.1342472583</t>
  </si>
  <si>
    <t>0.1348277032</t>
  </si>
  <si>
    <t>0.1359352618</t>
  </si>
  <si>
    <t>0.1366698295</t>
  </si>
  <si>
    <t>0.1377189159</t>
  </si>
  <si>
    <t>0.1382725388</t>
  </si>
  <si>
    <t>0.1399886161</t>
  </si>
  <si>
    <t>0.1249598265</t>
  </si>
  <si>
    <t>0.1257865876</t>
  </si>
  <si>
    <t>0.1322599351</t>
  </si>
  <si>
    <t>0.1332606822</t>
  </si>
  <si>
    <t>0.1337487549</t>
  </si>
  <si>
    <t>0.1334109008</t>
  </si>
  <si>
    <t>0.1332139969</t>
  </si>
  <si>
    <t>0.1342321932</t>
  </si>
  <si>
    <t>0.1340463758</t>
  </si>
  <si>
    <t>0.1341788918</t>
  </si>
  <si>
    <t>0.1346646398</t>
  </si>
  <si>
    <t>0.135184586</t>
  </si>
  <si>
    <t>0.1351404488</t>
  </si>
  <si>
    <t>0.134352982</t>
  </si>
  <si>
    <t>0.1351677626</t>
  </si>
  <si>
    <t>0.1363540292</t>
  </si>
  <si>
    <t>0.1371406317</t>
  </si>
  <si>
    <t>0.1379055083</t>
  </si>
  <si>
    <t>0.138593331</t>
  </si>
  <si>
    <t>0.1401093751</t>
  </si>
  <si>
    <t>0.1253668666</t>
  </si>
  <si>
    <t>0.1261391938</t>
  </si>
  <si>
    <t>0.1325723529</t>
  </si>
  <si>
    <t>0.1337535828</t>
  </si>
  <si>
    <t>0.134062618</t>
  </si>
  <si>
    <t>0.133757025</t>
  </si>
  <si>
    <t>0.1336170435</t>
  </si>
  <si>
    <t>0.1346403658</t>
  </si>
  <si>
    <t>0.1346426606</t>
  </si>
  <si>
    <t>0.1346279681</t>
  </si>
  <si>
    <t>0.1350514442</t>
  </si>
  <si>
    <t>0.1355514079</t>
  </si>
  <si>
    <t>0.1355106682</t>
  </si>
  <si>
    <t>0.1349004209</t>
  </si>
  <si>
    <t>0.135599941</t>
  </si>
  <si>
    <t>0.136913389</t>
  </si>
  <si>
    <t>0.1374668777</t>
  </si>
  <si>
    <t>0.1383102983</t>
  </si>
  <si>
    <t>0.139022544</t>
  </si>
  <si>
    <t>0.1407042444</t>
  </si>
  <si>
    <t>0.1257534921</t>
  </si>
  <si>
    <t>0.1264612526</t>
  </si>
  <si>
    <t>0.1330570579</t>
  </si>
  <si>
    <t>0.1341151446</t>
  </si>
  <si>
    <t>0.1344925016</t>
  </si>
  <si>
    <t>0.1340667903</t>
  </si>
  <si>
    <t>0.1338465065</t>
  </si>
  <si>
    <t>0.1348558217</t>
  </si>
  <si>
    <t>0.1349405348</t>
  </si>
  <si>
    <t>0.1348857582</t>
  </si>
  <si>
    <t>0.1352303922</t>
  </si>
  <si>
    <t>0.135868147</t>
  </si>
  <si>
    <t>0.1358469874</t>
  </si>
  <si>
    <t>0.1353120655</t>
  </si>
  <si>
    <t>0.1360110193</t>
  </si>
  <si>
    <t>0.1371620297</t>
  </si>
  <si>
    <t>0.1378027499</t>
  </si>
  <si>
    <t>0.138746649</t>
  </si>
  <si>
    <t>0.1393758208</t>
  </si>
  <si>
    <t>0.141001761</t>
  </si>
  <si>
    <t>0.1258532703</t>
  </si>
  <si>
    <t>0.1268175542</t>
  </si>
  <si>
    <t>0.1331700832</t>
  </si>
  <si>
    <t>0.1343726963</t>
  </si>
  <si>
    <t>0.1346281767</t>
  </si>
  <si>
    <t>0.1342035681</t>
  </si>
  <si>
    <t>0.1340062618</t>
  </si>
  <si>
    <t>0.1352526248</t>
  </si>
  <si>
    <t>0.1351139098</t>
  </si>
  <si>
    <t>0.1356205642</t>
  </si>
  <si>
    <t>0.1361319572</t>
  </si>
  <si>
    <t>0.1361026615</t>
  </si>
  <si>
    <t>0.1354277134</t>
  </si>
  <si>
    <t>0.1362096965</t>
  </si>
  <si>
    <t>0.1374197751</t>
  </si>
  <si>
    <t>0.1381181329</t>
  </si>
  <si>
    <t>0.1388864815</t>
  </si>
  <si>
    <t>0.1395764351</t>
  </si>
  <si>
    <t>0.1414092779</t>
  </si>
  <si>
    <t>0.1262271851</t>
  </si>
  <si>
    <t>0.1268931329</t>
  </si>
  <si>
    <t>0.1334061474</t>
  </si>
  <si>
    <t>0.1346810907</t>
  </si>
  <si>
    <t>0.1349207163</t>
  </si>
  <si>
    <t>0.134661153</t>
  </si>
  <si>
    <t>0.1344341487</t>
  </si>
  <si>
    <t>0.1353767365</t>
  </si>
  <si>
    <t>0.1354522854</t>
  </si>
  <si>
    <t>0.1354396641</t>
  </si>
  <si>
    <t>0.1358865201</t>
  </si>
  <si>
    <t>0.1363100857</t>
  </si>
  <si>
    <t>0.1364464462</t>
  </si>
  <si>
    <t>0.1358110607</t>
  </si>
  <si>
    <t>0.1364100873</t>
  </si>
  <si>
    <t>0.1377588362</t>
  </si>
  <si>
    <t>0.1385735571</t>
  </si>
  <si>
    <t>0.1393556297</t>
  </si>
  <si>
    <t>0.1399807185</t>
  </si>
  <si>
    <t>0.1417197287</t>
  </si>
  <si>
    <t>0.1265784055</t>
  </si>
  <si>
    <t>0.1273228824</t>
  </si>
  <si>
    <t>0.1338475645</t>
  </si>
  <si>
    <t>0.1350286603</t>
  </si>
  <si>
    <t>0.135233894</t>
  </si>
  <si>
    <t>0.1349703521</t>
  </si>
  <si>
    <t>0.1348119527</t>
  </si>
  <si>
    <t>0.1357854456</t>
  </si>
  <si>
    <t>0.1357619464</t>
  </si>
  <si>
    <t>0.1358456016</t>
  </si>
  <si>
    <t>0.1362669468</t>
  </si>
  <si>
    <t>0.1367469579</t>
  </si>
  <si>
    <t>0.1368308067</t>
  </si>
  <si>
    <t>0.1360323429</t>
  </si>
  <si>
    <t>0.136729151</t>
  </si>
  <si>
    <t>0.1380622089</t>
  </si>
  <si>
    <t>0.1388721168</t>
  </si>
  <si>
    <t>0.1396274865</t>
  </si>
  <si>
    <t>0.1402835101</t>
  </si>
  <si>
    <t>0.142060712</t>
  </si>
  <si>
    <t>0.1268261522</t>
  </si>
  <si>
    <t>0.1274456084</t>
  </si>
  <si>
    <t>0.1339534819</t>
  </si>
  <si>
    <t>0.135164097</t>
  </si>
  <si>
    <t>0.1356514841</t>
  </si>
  <si>
    <t>0.1351000667</t>
  </si>
  <si>
    <t>0.1349612325</t>
  </si>
  <si>
    <t>0.1358920038</t>
  </si>
  <si>
    <t>0.1359477639</t>
  </si>
  <si>
    <t>0.1359703839</t>
  </si>
  <si>
    <t>0.136415869</t>
  </si>
  <si>
    <t>0.1369307488</t>
  </si>
  <si>
    <t>0.1369513869</t>
  </si>
  <si>
    <t>0.1363121867</t>
  </si>
  <si>
    <t>0.1370073855</t>
  </si>
  <si>
    <t>0.138221547</t>
  </si>
  <si>
    <t>0.1389097571</t>
  </si>
  <si>
    <t>0.1399436742</t>
  </si>
  <si>
    <t>0.1405649334</t>
  </si>
  <si>
    <t>0.1423189938</t>
  </si>
  <si>
    <t>0.1270830929</t>
  </si>
  <si>
    <t>0.1278212816</t>
  </si>
  <si>
    <t>0.1342730373</t>
  </si>
  <si>
    <t>0.1355333477</t>
  </si>
  <si>
    <t>0.1357817948</t>
  </si>
  <si>
    <t>0.13547948</t>
  </si>
  <si>
    <t>0.1352869719</t>
  </si>
  <si>
    <t>0.1363587379</t>
  </si>
  <si>
    <t>0.1363704652</t>
  </si>
  <si>
    <t>0.1363920122</t>
  </si>
  <si>
    <t>0.1368193179</t>
  </si>
  <si>
    <t>0.1374236792</t>
  </si>
  <si>
    <t>0.1372808665</t>
  </si>
  <si>
    <t>0.1367050409</t>
  </si>
  <si>
    <t>0.1374228597</t>
  </si>
  <si>
    <t>0.1384919733</t>
  </si>
  <si>
    <t>0.1392137557</t>
  </si>
  <si>
    <t>0.1402000934</t>
  </si>
  <si>
    <t>0.1408164948</t>
  </si>
  <si>
    <t>0.1426263154</t>
  </si>
  <si>
    <t>0.1275260895</t>
  </si>
  <si>
    <t>0.1282801777</t>
  </si>
  <si>
    <t>0.1349109113</t>
  </si>
  <si>
    <t>0.1360609829</t>
  </si>
  <si>
    <t>0.1362842321</t>
  </si>
  <si>
    <t>0.1361072958</t>
  </si>
  <si>
    <t>0.1357820779</t>
  </si>
  <si>
    <t>0.1368431449</t>
  </si>
  <si>
    <t>0.1368929893</t>
  </si>
  <si>
    <t>0.1369484514</t>
  </si>
  <si>
    <t>0.1371912807</t>
  </si>
  <si>
    <t>0.1379038393</t>
  </si>
  <si>
    <t>0.1377216876</t>
  </si>
  <si>
    <t>0.1371784359</t>
  </si>
  <si>
    <t>0.1377889216</t>
  </si>
  <si>
    <t>0.1390792727</t>
  </si>
  <si>
    <t>0.1397431493</t>
  </si>
  <si>
    <t>0.1408062875</t>
  </si>
  <si>
    <t>0.1414345801</t>
  </si>
  <si>
    <t>0.1430148929</t>
  </si>
  <si>
    <t>0.1275643855</t>
  </si>
  <si>
    <t>0.1284644902</t>
  </si>
  <si>
    <t>0.1350658983</t>
  </si>
  <si>
    <t>0.1362941116</t>
  </si>
  <si>
    <t>0.1364564449</t>
  </si>
  <si>
    <t>0.1360771656</t>
  </si>
  <si>
    <t>0.1360317767</t>
  </si>
  <si>
    <t>0.1370724738</t>
  </si>
  <si>
    <t>0.1369325221</t>
  </si>
  <si>
    <t>0.1370466799</t>
  </si>
  <si>
    <t>0.137450248</t>
  </si>
  <si>
    <t>0.138011232</t>
  </si>
  <si>
    <t>0.1379282624</t>
  </si>
  <si>
    <t>0.137293756</t>
  </si>
  <si>
    <t>0.1379742771</t>
  </si>
  <si>
    <t>0.1391758472</t>
  </si>
  <si>
    <t>0.1398304254</t>
  </si>
  <si>
    <t>0.140880689</t>
  </si>
  <si>
    <t>0.1415054649</t>
  </si>
  <si>
    <t>0.1432109624</t>
  </si>
  <si>
    <t>0.1280662566</t>
  </si>
  <si>
    <t>0.1288055927</t>
  </si>
  <si>
    <t>0.1353626251</t>
  </si>
  <si>
    <t>0.1366291195</t>
  </si>
  <si>
    <t>0.136899516</t>
  </si>
  <si>
    <t>0.1365790963</t>
  </si>
  <si>
    <t>0.1364305317</t>
  </si>
  <si>
    <t>0.1373743415</t>
  </si>
  <si>
    <t>0.1375134885</t>
  </si>
  <si>
    <t>0.1374284029</t>
  </si>
  <si>
    <t>0.1379162371</t>
  </si>
  <si>
    <t>0.1384368241</t>
  </si>
  <si>
    <t>0.1383697838</t>
  </si>
  <si>
    <t>0.137688607</t>
  </si>
  <si>
    <t>0.1384401321</t>
  </si>
  <si>
    <t>0.1396194994</t>
  </si>
  <si>
    <t>0.140339613</t>
  </si>
  <si>
    <t>0.1412230432</t>
  </si>
  <si>
    <t>0.1419239789</t>
  </si>
  <si>
    <t>0.1435309649</t>
  </si>
  <si>
    <t>0.1283423454</t>
  </si>
  <si>
    <t>0.1291373819</t>
  </si>
  <si>
    <t>0.1356716156</t>
  </si>
  <si>
    <t>0.1369130313</t>
  </si>
  <si>
    <t>0.1371199638</t>
  </si>
  <si>
    <t>0.1368732005</t>
  </si>
  <si>
    <t>0.1367602497</t>
  </si>
  <si>
    <t>0.1375410855</t>
  </si>
  <si>
    <t>0.137732923</t>
  </si>
  <si>
    <t>0.1376918703</t>
  </si>
  <si>
    <t>0.1382362694</t>
  </si>
  <si>
    <t>0.1386744678</t>
  </si>
  <si>
    <t>0.138559103</t>
  </si>
  <si>
    <t>0.1380374879</t>
  </si>
  <si>
    <t>0.1388298869</t>
  </si>
  <si>
    <t>0.1400529444</t>
  </si>
  <si>
    <t>0.1405813098</t>
  </si>
  <si>
    <t>0.1416091025</t>
  </si>
  <si>
    <t>0.1420895308</t>
  </si>
  <si>
    <t>0.144026503</t>
  </si>
  <si>
    <t>0.1287258267</t>
  </si>
  <si>
    <t>0.1294739544</t>
  </si>
  <si>
    <t>0.1359694898</t>
  </si>
  <si>
    <t>0.1372722387</t>
  </si>
  <si>
    <t>0.1375571191</t>
  </si>
  <si>
    <t>0.1372770369</t>
  </si>
  <si>
    <t>0.1369843632</t>
  </si>
  <si>
    <t>0.1378692389</t>
  </si>
  <si>
    <t>0.1380574405</t>
  </si>
  <si>
    <t>0.1381029785</t>
  </si>
  <si>
    <t>0.1385660768</t>
  </si>
  <si>
    <t>0.1390641183</t>
  </si>
  <si>
    <t>0.1383890063</t>
  </si>
  <si>
    <t>0.1390803754</t>
  </si>
  <si>
    <t>0.1404209733</t>
  </si>
  <si>
    <t>0.1410185993</t>
  </si>
  <si>
    <t>0.1420284361</t>
  </si>
  <si>
    <t>0.1424665153</t>
  </si>
  <si>
    <t>0.1445201188</t>
  </si>
  <si>
    <t>0.1289474517</t>
  </si>
  <si>
    <t>0.1297500879</t>
  </si>
  <si>
    <t>0.136363849</t>
  </si>
  <si>
    <t>0.1376119852</t>
  </si>
  <si>
    <t>0.1378729343</t>
  </si>
  <si>
    <t>0.1375165433</t>
  </si>
  <si>
    <t>0.1373270303</t>
  </si>
  <si>
    <t>0.1383922845</t>
  </si>
  <si>
    <t>0.138401255</t>
  </si>
  <si>
    <t>0.1384419799</t>
  </si>
  <si>
    <t>0.138917312</t>
  </si>
  <si>
    <t>0.1394383162</t>
  </si>
  <si>
    <t>0.1394284219</t>
  </si>
  <si>
    <t>0.1387198567</t>
  </si>
  <si>
    <t>0.1395977437</t>
  </si>
  <si>
    <t>0.1407317221</t>
  </si>
  <si>
    <t>0.1414087415</t>
  </si>
  <si>
    <t>0.142256856</t>
  </si>
  <si>
    <t>0.1430402994</t>
  </si>
  <si>
    <t>0.1449056566</t>
  </si>
  <si>
    <t>0.1293947846</t>
  </si>
  <si>
    <t>0.1301508397</t>
  </si>
  <si>
    <t>0.136684224</t>
  </si>
  <si>
    <t>0.1378332525</t>
  </si>
  <si>
    <t>0.1382191628</t>
  </si>
  <si>
    <t>0.1378304064</t>
  </si>
  <si>
    <t>0.1376186907</t>
  </si>
  <si>
    <t>0.1387357861</t>
  </si>
  <si>
    <t>0.1386095732</t>
  </si>
  <si>
    <t>0.1387408078</t>
  </si>
  <si>
    <t>0.139260307</t>
  </si>
  <si>
    <t>0.1397393197</t>
  </si>
  <si>
    <t>0.1397040486</t>
  </si>
  <si>
    <t>0.1389567107</t>
  </si>
  <si>
    <t>0.1397604942</t>
  </si>
  <si>
    <t>0.1409595013</t>
  </si>
  <si>
    <t>0.141896978</t>
  </si>
  <si>
    <t>0.1427225322</t>
  </si>
  <si>
    <t>0.1432604641</t>
  </si>
  <si>
    <t>0.1453513652</t>
  </si>
  <si>
    <t>0.1297578067</t>
  </si>
  <si>
    <t>0.1303837597</t>
  </si>
  <si>
    <t>0.1369956732</t>
  </si>
  <si>
    <t>0.1385075003</t>
  </si>
  <si>
    <t>0.1381889135</t>
  </si>
  <si>
    <t>0.1379964054</t>
  </si>
  <si>
    <t>0.1389388144</t>
  </si>
  <si>
    <t>0.1389775574</t>
  </si>
  <si>
    <t>0.1391560882</t>
  </si>
  <si>
    <t>0.1395733654</t>
  </si>
  <si>
    <t>0.1400509477</t>
  </si>
  <si>
    <t>0.140033856</t>
  </si>
  <si>
    <t>0.1392825693</t>
  </si>
  <si>
    <t>0.1399821192</t>
  </si>
  <si>
    <t>0.1412612498</t>
  </si>
  <si>
    <t>0.1420513391</t>
  </si>
  <si>
    <t>0.1428863853</t>
  </si>
  <si>
    <t>0.1435732841</t>
  </si>
  <si>
    <t>0.1455499381</t>
  </si>
  <si>
    <t>0.1298995465</t>
  </si>
  <si>
    <t>0.1306762546</t>
  </si>
  <si>
    <t>0.1373013556</t>
  </si>
  <si>
    <t>0.1385416836</t>
  </si>
  <si>
    <t>0.1387578398</t>
  </si>
  <si>
    <t>0.1385732442</t>
  </si>
  <si>
    <t>0.1383285969</t>
  </si>
  <si>
    <t>0.1393485367</t>
  </si>
  <si>
    <t>0.1394061297</t>
  </si>
  <si>
    <t>0.1393705457</t>
  </si>
  <si>
    <t>0.1397668868</t>
  </si>
  <si>
    <t>0.1403087527</t>
  </si>
  <si>
    <t>0.1403778791</t>
  </si>
  <si>
    <t>0.1395455301</t>
  </si>
  <si>
    <t>0.1403432935</t>
  </si>
  <si>
    <t>0.1414704025</t>
  </si>
  <si>
    <t>0.1423949748</t>
  </si>
  <si>
    <t>0.1432067454</t>
  </si>
  <si>
    <t>0.1438484192</t>
  </si>
  <si>
    <t>0.1458278745</t>
  </si>
  <si>
    <t>0.1302345842</t>
  </si>
  <si>
    <t>0.1311139911</t>
  </si>
  <si>
    <t>0.1376171261</t>
  </si>
  <si>
    <t>0.1388171017</t>
  </si>
  <si>
    <t>0.1393482536</t>
  </si>
  <si>
    <t>0.1389145404</t>
  </si>
  <si>
    <t>0.1387268454</t>
  </si>
  <si>
    <t>0.1395740807</t>
  </si>
  <si>
    <t>0.1397892088</t>
  </si>
  <si>
    <t>0.1397407502</t>
  </si>
  <si>
    <t>0.1401934773</t>
  </si>
  <si>
    <t>0.1406824738</t>
  </si>
  <si>
    <t>0.140733093</t>
  </si>
  <si>
    <t>0.1399976611</t>
  </si>
  <si>
    <t>0.140806675</t>
  </si>
  <si>
    <t>0.1419803202</t>
  </si>
  <si>
    <t>0.1425976008</t>
  </si>
  <si>
    <t>0.143654108</t>
  </si>
  <si>
    <t>0.144270584</t>
  </si>
  <si>
    <t>0.1461457908</t>
  </si>
  <si>
    <t>0.1306639016</t>
  </si>
  <si>
    <t>0.1314460337</t>
  </si>
  <si>
    <t>0.1380858272</t>
  </si>
  <si>
    <t>0.1393042505</t>
  </si>
  <si>
    <t>0.139644593</t>
  </si>
  <si>
    <t>0.139255777</t>
  </si>
  <si>
    <t>0.139037773</t>
  </si>
  <si>
    <t>0.1400022358</t>
  </si>
  <si>
    <t>0.1401477605</t>
  </si>
  <si>
    <t>0.1401461959</t>
  </si>
  <si>
    <t>0.1405568421</t>
  </si>
  <si>
    <t>0.1411776841</t>
  </si>
  <si>
    <t>0.1409730017</t>
  </si>
  <si>
    <t>0.1403485537</t>
  </si>
  <si>
    <t>0.1410110295</t>
  </si>
  <si>
    <t>0.1422683746</t>
  </si>
  <si>
    <t>0.1429622918</t>
  </si>
  <si>
    <t>0.1437955946</t>
  </si>
  <si>
    <t>0.1446477473</t>
  </si>
  <si>
    <t>0.146495983</t>
  </si>
  <si>
    <t>0.1308235526</t>
  </si>
  <si>
    <t>0.1317183822</t>
  </si>
  <si>
    <t>0.1381136924</t>
  </si>
  <si>
    <t>0.1395405978</t>
  </si>
  <si>
    <t>0.1397934705</t>
  </si>
  <si>
    <t>0.1394733936</t>
  </si>
  <si>
    <t>0.1391360164</t>
  </si>
  <si>
    <t>0.1402619481</t>
  </si>
  <si>
    <t>0.1403459013</t>
  </si>
  <si>
    <t>0.1404359937</t>
  </si>
  <si>
    <t>0.1408266276</t>
  </si>
  <si>
    <t>0.1413695514</t>
  </si>
  <si>
    <t>0.1413434297</t>
  </si>
  <si>
    <t>0.1405232847</t>
  </si>
  <si>
    <t>0.1413110942</t>
  </si>
  <si>
    <t>0.1431611031</t>
  </si>
  <si>
    <t>0.1442621499</t>
  </si>
  <si>
    <t>0.1446511745</t>
  </si>
  <si>
    <t>0.1467596889</t>
  </si>
  <si>
    <t>0.1312345117</t>
  </si>
  <si>
    <t>0.1321813166</t>
  </si>
  <si>
    <t>0.1385464966</t>
  </si>
  <si>
    <t>0.1398963332</t>
  </si>
  <si>
    <t>0.1402775049</t>
  </si>
  <si>
    <t>0.1399803013</t>
  </si>
  <si>
    <t>0.13973625</t>
  </si>
  <si>
    <t>0.1407567859</t>
  </si>
  <si>
    <t>0.1408170313</t>
  </si>
  <si>
    <t>0.1408376545</t>
  </si>
  <si>
    <t>0.1412556171</t>
  </si>
  <si>
    <t>0.141781047</t>
  </si>
  <si>
    <t>0.1417225599</t>
  </si>
  <si>
    <t>0.1410106122</t>
  </si>
  <si>
    <t>0.1417585462</t>
  </si>
  <si>
    <t>0.143635124</t>
  </si>
  <si>
    <t>0.1446562707</t>
  </si>
  <si>
    <t>0.1452035457</t>
  </si>
  <si>
    <t>0.1470104605</t>
  </si>
  <si>
    <t>0.1315543801</t>
  </si>
  <si>
    <t>0.1323311627</t>
  </si>
  <si>
    <t>0.1389402747</t>
  </si>
  <si>
    <t>0.1401899457</t>
  </si>
  <si>
    <t>0.1404919475</t>
  </si>
  <si>
    <t>0.1402278095</t>
  </si>
  <si>
    <t>0.1400849968</t>
  </si>
  <si>
    <t>0.1410187334</t>
  </si>
  <si>
    <t>0.140999794</t>
  </si>
  <si>
    <t>0.1409967393</t>
  </si>
  <si>
    <t>0.1416351497</t>
  </si>
  <si>
    <t>0.1420517266</t>
  </si>
  <si>
    <t>0.142017439</t>
  </si>
  <si>
    <t>0.1413719207</t>
  </si>
  <si>
    <t>0.1421060562</t>
  </si>
  <si>
    <t>0.1432616562</t>
  </si>
  <si>
    <t>0.1439254284</t>
  </si>
  <si>
    <t>0.1447998881</t>
  </si>
  <si>
    <t>0.1453967243</t>
  </si>
  <si>
    <t>0.1473837942</t>
  </si>
  <si>
    <t>0.1319949776</t>
  </si>
  <si>
    <t>0.1326655149</t>
  </si>
  <si>
    <t>0.1394534409</t>
  </si>
  <si>
    <t>0.1408017427</t>
  </si>
  <si>
    <t>0.1409498602</t>
  </si>
  <si>
    <t>0.1406070739</t>
  </si>
  <si>
    <t>0.1405700147</t>
  </si>
  <si>
    <t>0.1414172053</t>
  </si>
  <si>
    <t>0.1416101456</t>
  </si>
  <si>
    <t>0.1415855139</t>
  </si>
  <si>
    <t>0.1419893652</t>
  </si>
  <si>
    <t>0.1425507665</t>
  </si>
  <si>
    <t>0.1425689906</t>
  </si>
  <si>
    <t>0.141881451</t>
  </si>
  <si>
    <t>0.1425504833</t>
  </si>
  <si>
    <t>0.1438524127</t>
  </si>
  <si>
    <t>0.1444012076</t>
  </si>
  <si>
    <t>0.1454785019</t>
  </si>
  <si>
    <t>0.1460371763</t>
  </si>
  <si>
    <t>0.147958681</t>
  </si>
  <si>
    <t>0.1324840486</t>
  </si>
  <si>
    <t>0.1330433786</t>
  </si>
  <si>
    <t>0.1396355927</t>
  </si>
  <si>
    <t>0.1410755515</t>
  </si>
  <si>
    <t>0.1412929595</t>
  </si>
  <si>
    <t>0.1409307718</t>
  </si>
  <si>
    <t>0.1408846527</t>
  </si>
  <si>
    <t>0.1417916268</t>
  </si>
  <si>
    <t>0.1419747621</t>
  </si>
  <si>
    <t>0.1418476701</t>
  </si>
  <si>
    <t>0.1423362046</t>
  </si>
  <si>
    <t>0.1428488642</t>
  </si>
  <si>
    <t>0.1427758634</t>
  </si>
  <si>
    <t>0.1421914101</t>
  </si>
  <si>
    <t>0.1428620368</t>
  </si>
  <si>
    <t>0.1441072971</t>
  </si>
  <si>
    <t>0.1450105458</t>
  </si>
  <si>
    <t>0.1457124799</t>
  </si>
  <si>
    <t>0.1463808715</t>
  </si>
  <si>
    <t>0.1483418494</t>
  </si>
  <si>
    <t>0.1324904412</t>
  </si>
  <si>
    <t>0.1331703663</t>
  </si>
  <si>
    <t>0.139947176</t>
  </si>
  <si>
    <t>0.1412340403</t>
  </si>
  <si>
    <t>0.1415128261</t>
  </si>
  <si>
    <t>0.1411643922</t>
  </si>
  <si>
    <t>0.140997529</t>
  </si>
  <si>
    <t>0.1420536637</t>
  </si>
  <si>
    <t>0.1420678496</t>
  </si>
  <si>
    <t>0.1421859115</t>
  </si>
  <si>
    <t>0.142445609</t>
  </si>
  <si>
    <t>0.1431115121</t>
  </si>
  <si>
    <t>0.1430800557</t>
  </si>
  <si>
    <t>0.1423939764</t>
  </si>
  <si>
    <t>0.1432347894</t>
  </si>
  <si>
    <t>0.1442935765</t>
  </si>
  <si>
    <t>0.145099625</t>
  </si>
  <si>
    <t>0.1458412111</t>
  </si>
  <si>
    <t>0.1465208977</t>
  </si>
  <si>
    <t>0.1486952156</t>
  </si>
  <si>
    <t>0.1328211576</t>
  </si>
  <si>
    <t>0.1336064041</t>
  </si>
  <si>
    <t>0.1401814073</t>
  </si>
  <si>
    <t>0.1414359063</t>
  </si>
  <si>
    <t>0.1418740451</t>
  </si>
  <si>
    <t>0.1414929181</t>
  </si>
  <si>
    <t>0.1413198411</t>
  </si>
  <si>
    <t>0.1423114091</t>
  </si>
  <si>
    <t>0.142489627</t>
  </si>
  <si>
    <t>0.1424825788</t>
  </si>
  <si>
    <t>0.1429494768</t>
  </si>
  <si>
    <t>0.1435461938</t>
  </si>
  <si>
    <t>0.1435271055</t>
  </si>
  <si>
    <t>0.1427700669</t>
  </si>
  <si>
    <t>0.1434617192</t>
  </si>
  <si>
    <t>0.1446636021</t>
  </si>
  <si>
    <t>0.14539814</t>
  </si>
  <si>
    <t>0.1463507116</t>
  </si>
  <si>
    <t>0.1470689774</t>
  </si>
  <si>
    <t>0.1491334438</t>
  </si>
  <si>
    <t>0.133238405</t>
  </si>
  <si>
    <t>0.1340873688</t>
  </si>
  <si>
    <t>0.1407340169</t>
  </si>
  <si>
    <t>0.1420075744</t>
  </si>
  <si>
    <t>0.1423789561</t>
  </si>
  <si>
    <t>0.1419593692</t>
  </si>
  <si>
    <t>0.1417457759</t>
  </si>
  <si>
    <t>0.143011719</t>
  </si>
  <si>
    <t>0.1430018693</t>
  </si>
  <si>
    <t>0.1429582685</t>
  </si>
  <si>
    <t>0.1434412003</t>
  </si>
  <si>
    <t>0.143951714</t>
  </si>
  <si>
    <t>0.1439544857</t>
  </si>
  <si>
    <t>0.1431436539</t>
  </si>
  <si>
    <t>0.1438191831</t>
  </si>
  <si>
    <t>0.1451622397</t>
  </si>
  <si>
    <t>0.1458028108</t>
  </si>
  <si>
    <t>0.1468942463</t>
  </si>
  <si>
    <t>0.1473513395</t>
  </si>
  <si>
    <t>0.1494016349</t>
  </si>
  <si>
    <t>0.1335463822</t>
  </si>
  <si>
    <t>0.1343929172</t>
  </si>
  <si>
    <t>0.1409514844</t>
  </si>
  <si>
    <t>0.1423079669</t>
  </si>
  <si>
    <t>0.1427858174</t>
  </si>
  <si>
    <t>0.1423560977</t>
  </si>
  <si>
    <t>0.1421295404</t>
  </si>
  <si>
    <t>0.1431721598</t>
  </si>
  <si>
    <t>0.1433193684</t>
  </si>
  <si>
    <t>0.1433470994</t>
  </si>
  <si>
    <t>0.1437321305</t>
  </si>
  <si>
    <t>0.144290328</t>
  </si>
  <si>
    <t>0.144193083</t>
  </si>
  <si>
    <t>0.1435771137</t>
  </si>
  <si>
    <t>0.1441874951</t>
  </si>
  <si>
    <t>0.1453883052</t>
  </si>
  <si>
    <t>0.1461575627</t>
  </si>
  <si>
    <t>0.1470675915</t>
  </si>
  <si>
    <t>0.1477146596</t>
  </si>
  <si>
    <t>0.149786815</t>
  </si>
  <si>
    <t>0.1340379566</t>
  </si>
  <si>
    <t>0.1348406971</t>
  </si>
  <si>
    <t>0.1414478868</t>
  </si>
  <si>
    <t>0.1427263469</t>
  </si>
  <si>
    <t>0.1430737972</t>
  </si>
  <si>
    <t>0.1428369284</t>
  </si>
  <si>
    <t>0.1426481456</t>
  </si>
  <si>
    <t>0.143580094</t>
  </si>
  <si>
    <t>0.1437248886</t>
  </si>
  <si>
    <t>0.1437128484</t>
  </si>
  <si>
    <t>0.1441660225</t>
  </si>
  <si>
    <t>0.144614771</t>
  </si>
  <si>
    <t>0.1445999295</t>
  </si>
  <si>
    <t>0.14392066</t>
  </si>
  <si>
    <t>0.1445546001</t>
  </si>
  <si>
    <t>0.1458541751</t>
  </si>
  <si>
    <t>0.1463856548</t>
  </si>
  <si>
    <t>0.1474781185</t>
  </si>
  <si>
    <t>0.1480872482</t>
  </si>
  <si>
    <t>0.1501749307</t>
  </si>
  <si>
    <t>0.1342501491</t>
  </si>
  <si>
    <t>0.135061726</t>
  </si>
  <si>
    <t>0.1415186971</t>
  </si>
  <si>
    <t>0.1429902166</t>
  </si>
  <si>
    <t>0.1432643831</t>
  </si>
  <si>
    <t>0.1430549473</t>
  </si>
  <si>
    <t>0.1428572834</t>
  </si>
  <si>
    <t>0.1439973265</t>
  </si>
  <si>
    <t>0.1439678967</t>
  </si>
  <si>
    <t>0.1439253092</t>
  </si>
  <si>
    <t>0.144429788</t>
  </si>
  <si>
    <t>0.1448422372</t>
  </si>
  <si>
    <t>0.1448843032</t>
  </si>
  <si>
    <t>0.144182086</t>
  </si>
  <si>
    <t>0.1448453069</t>
  </si>
  <si>
    <t>0.1460268945</t>
  </si>
  <si>
    <t>0.146856457</t>
  </si>
  <si>
    <t>0.1477659196</t>
  </si>
  <si>
    <t>0.148284629</t>
  </si>
  <si>
    <t>0.150590688</t>
  </si>
  <si>
    <t>0.1346647143</t>
  </si>
  <si>
    <t>0.1354835182</t>
  </si>
  <si>
    <t>0.1420484334</t>
  </si>
  <si>
    <t>0.1435281485</t>
  </si>
  <si>
    <t>0.1437578946</t>
  </si>
  <si>
    <t>0.1434545964</t>
  </si>
  <si>
    <t>0.1432217211</t>
  </si>
  <si>
    <t>0.1442347616</t>
  </si>
  <si>
    <t>0.1443618536</t>
  </si>
  <si>
    <t>0.1443463713</t>
  </si>
  <si>
    <t>0.1448052377</t>
  </si>
  <si>
    <t>0.1452800632</t>
  </si>
  <si>
    <t>0.1452339888</t>
  </si>
  <si>
    <t>0.1446911842</t>
  </si>
  <si>
    <t>0.1452846676</t>
  </si>
  <si>
    <t>0.1465214491</t>
  </si>
  <si>
    <t>0.1470742077</t>
  </si>
  <si>
    <t>0.1480760723</t>
  </si>
  <si>
    <t>0.1487212181</t>
  </si>
  <si>
    <t>0.1509661078</t>
  </si>
  <si>
    <t>0.1349225938</t>
  </si>
  <si>
    <t>0.135774821</t>
  </si>
  <si>
    <t>0.142446965</t>
  </si>
  <si>
    <t>0.143835932</t>
  </si>
  <si>
    <t>0.1442330629</t>
  </si>
  <si>
    <t>0.1437897235</t>
  </si>
  <si>
    <t>0.1436171383</t>
  </si>
  <si>
    <t>0.144747898</t>
  </si>
  <si>
    <t>0.1447144896</t>
  </si>
  <si>
    <t>0.1446233243</t>
  </si>
  <si>
    <t>0.1452164501</t>
  </si>
  <si>
    <t>0.1457483917</t>
  </si>
  <si>
    <t>0.1455622464</t>
  </si>
  <si>
    <t>0.144957155</t>
  </si>
  <si>
    <t>0.1456923038</t>
  </si>
  <si>
    <t>0.1467967778</t>
  </si>
  <si>
    <t>0.1475754082</t>
  </si>
  <si>
    <t>0.1485425383</t>
  </si>
  <si>
    <t>0.1491431892</t>
  </si>
  <si>
    <t>0.1513370872</t>
  </si>
  <si>
    <t>0.135193035</t>
  </si>
  <si>
    <t>0.1359319389</t>
  </si>
  <si>
    <t>0.1426855326</t>
  </si>
  <si>
    <t>0.1441017091</t>
  </si>
  <si>
    <t>0.1444378048</t>
  </si>
  <si>
    <t>0.1440703273</t>
  </si>
  <si>
    <t>0.1438498497</t>
  </si>
  <si>
    <t>0.1449665129</t>
  </si>
  <si>
    <t>0.144996196</t>
  </si>
  <si>
    <t>0.145067364</t>
  </si>
  <si>
    <t>0.1454137713</t>
  </si>
  <si>
    <t>0.145925954</t>
  </si>
  <si>
    <t>0.1458645612</t>
  </si>
  <si>
    <t>0.1453634053</t>
  </si>
  <si>
    <t>0.1458979249</t>
  </si>
  <si>
    <t>0.1472047567</t>
  </si>
  <si>
    <t>0.1479595155</t>
  </si>
  <si>
    <t>0.148800984</t>
  </si>
  <si>
    <t>0.1492903531</t>
  </si>
  <si>
    <t>0.1516115963</t>
  </si>
  <si>
    <t>0.1356979311</t>
  </si>
  <si>
    <t>0.1363835037</t>
  </si>
  <si>
    <t>0.143114686</t>
  </si>
  <si>
    <t>0.1445197612</t>
  </si>
  <si>
    <t>0.1448747963</t>
  </si>
  <si>
    <t>0.1445142031</t>
  </si>
  <si>
    <t>0.1443157643</t>
  </si>
  <si>
    <t>0.1453195363</t>
  </si>
  <si>
    <t>0.1454120427</t>
  </si>
  <si>
    <t>0.1454261392</t>
  </si>
  <si>
    <t>0.1459176689</t>
  </si>
  <si>
    <t>0.1465048343</t>
  </si>
  <si>
    <t>0.1463515759</t>
  </si>
  <si>
    <t>0.145731777</t>
  </si>
  <si>
    <t>0.1463846862</t>
  </si>
  <si>
    <t>0.147693634</t>
  </si>
  <si>
    <t>0.1483283043</t>
  </si>
  <si>
    <t>0.1492422819</t>
  </si>
  <si>
    <t>0.1496876478</t>
  </si>
  <si>
    <t>0.1518707126</t>
  </si>
  <si>
    <t>0.1360416561</t>
  </si>
  <si>
    <t>0.1365795881</t>
  </si>
  <si>
    <t>0.1434510648</t>
  </si>
  <si>
    <t>0.1448769271</t>
  </si>
  <si>
    <t>0.1451310366</t>
  </si>
  <si>
    <t>0.1447868794</t>
  </si>
  <si>
    <t>0.1447024196</t>
  </si>
  <si>
    <t>0.1457044333</t>
  </si>
  <si>
    <t>0.1456458569</t>
  </si>
  <si>
    <t>0.1456389129</t>
  </si>
  <si>
    <t>0.1461987346</t>
  </si>
  <si>
    <t>0.146851182</t>
  </si>
  <si>
    <t>0.1465785503</t>
  </si>
  <si>
    <t>0.1460114866</t>
  </si>
  <si>
    <t>0.146762833</t>
  </si>
  <si>
    <t>0.1479948163</t>
  </si>
  <si>
    <t>0.1487128288</t>
  </si>
  <si>
    <t>0.1496075243</t>
  </si>
  <si>
    <t>0.1502532661</t>
  </si>
  <si>
    <t>0.1523403972</t>
  </si>
  <si>
    <t>0.1362224519</t>
  </si>
  <si>
    <t>0.1369852871</t>
  </si>
  <si>
    <t>0.1436856389</t>
  </si>
  <si>
    <t>0.1451957971</t>
  </si>
  <si>
    <t>0.1455459297</t>
  </si>
  <si>
    <t>0.1450483203</t>
  </si>
  <si>
    <t>0.1448225826</t>
  </si>
  <si>
    <t>0.1459824741</t>
  </si>
  <si>
    <t>0.145996958</t>
  </si>
  <si>
    <t>0.1461014599</t>
  </si>
  <si>
    <t>0.1464326531</t>
  </si>
  <si>
    <t>0.1470320821</t>
  </si>
  <si>
    <t>0.147095263</t>
  </si>
  <si>
    <t>0.1463400126</t>
  </si>
  <si>
    <t>0.147009626</t>
  </si>
  <si>
    <t>0.1482989192</t>
  </si>
  <si>
    <t>0.1490593702</t>
  </si>
  <si>
    <t>0.1498948634</t>
  </si>
  <si>
    <t>0.1503887177</t>
  </si>
  <si>
    <t>0.1528299004</t>
  </si>
  <si>
    <t>0.136705786</t>
  </si>
  <si>
    <t>0.1373224109</t>
  </si>
  <si>
    <t>0.1441976279</t>
  </si>
  <si>
    <t>0.1455976814</t>
  </si>
  <si>
    <t>0.1458845586</t>
  </si>
  <si>
    <t>0.145527795</t>
  </si>
  <si>
    <t>0.1454379112</t>
  </si>
  <si>
    <t>0.1464342922</t>
  </si>
  <si>
    <t>0.146488145</t>
  </si>
  <si>
    <t>0.1464668959</t>
  </si>
  <si>
    <t>0.147015661</t>
  </si>
  <si>
    <t>0.1475451291</t>
  </si>
  <si>
    <t>0.1474750936</t>
  </si>
  <si>
    <t>0.1467367411</t>
  </si>
  <si>
    <t>0.1474882662</t>
  </si>
  <si>
    <t>0.1485779583</t>
  </si>
  <si>
    <t>0.1492303163</t>
  </si>
  <si>
    <t>0.1503183097</t>
  </si>
  <si>
    <t>0.1508944333</t>
  </si>
  <si>
    <t>0.1532097012</t>
  </si>
  <si>
    <t>0.1370354891</t>
  </si>
  <si>
    <t>0.13789092</t>
  </si>
  <si>
    <t>0.1446711123</t>
  </si>
  <si>
    <t>0.1459019035</t>
  </si>
  <si>
    <t>0.1462562233</t>
  </si>
  <si>
    <t>0.1458883286</t>
  </si>
  <si>
    <t>0.1457977146</t>
  </si>
  <si>
    <t>0.1468214244</t>
  </si>
  <si>
    <t>0.1468277723</t>
  </si>
  <si>
    <t>0.1469267011</t>
  </si>
  <si>
    <t>0.1474269778</t>
  </si>
  <si>
    <t>0.1479425579</t>
  </si>
  <si>
    <t>0.1477789283</t>
  </si>
  <si>
    <t>0.1471611559</t>
  </si>
  <si>
    <t>0.1479012519</t>
  </si>
  <si>
    <t>0.1490355134</t>
  </si>
  <si>
    <t>0.1498398483</t>
  </si>
  <si>
    <t>0.1507204324</t>
  </si>
  <si>
    <t>0.1512300819</t>
  </si>
  <si>
    <t>0.1536666304</t>
  </si>
  <si>
    <t>0.1375605315</t>
  </si>
  <si>
    <t>0.138195917</t>
  </si>
  <si>
    <t>0.1449911743</t>
  </si>
  <si>
    <t>0.1462797523</t>
  </si>
  <si>
    <t>0.1466381848</t>
  </si>
  <si>
    <t>0.1463548094</t>
  </si>
  <si>
    <t>0.1461308151</t>
  </si>
  <si>
    <t>0.1473028958</t>
  </si>
  <si>
    <t>0.1473589689</t>
  </si>
  <si>
    <t>0.1472891569</t>
  </si>
  <si>
    <t>0.1478527933</t>
  </si>
  <si>
    <t>0.1483061165</t>
  </si>
  <si>
    <t>0.1482058316</t>
  </si>
  <si>
    <t>0.1474768072</t>
  </si>
  <si>
    <t>0.1482441425</t>
  </si>
  <si>
    <t>0.1494453102</t>
  </si>
  <si>
    <t>0.1501294374</t>
  </si>
  <si>
    <t>0.1511059403</t>
  </si>
  <si>
    <t>0.1515810341</t>
  </si>
  <si>
    <t>0.1539955437</t>
  </si>
  <si>
    <t>0.1375647485</t>
  </si>
  <si>
    <t>0.1384382844</t>
  </si>
  <si>
    <t>0.1452283859</t>
  </si>
  <si>
    <t>0.1466080695</t>
  </si>
  <si>
    <t>0.1469521224</t>
  </si>
  <si>
    <t>0.1465162635</t>
  </si>
  <si>
    <t>0.1465197057</t>
  </si>
  <si>
    <t>0.1474816501</t>
  </si>
  <si>
    <t>0.1475157142</t>
  </si>
  <si>
    <t>0.1474792063</t>
  </si>
  <si>
    <t>0.1479313821</t>
  </si>
  <si>
    <t>0.1484945714</t>
  </si>
  <si>
    <t>0.1483530402</t>
  </si>
  <si>
    <t>0.1478949189</t>
  </si>
  <si>
    <t>0.1484136134</t>
  </si>
  <si>
    <t>0.1497403681</t>
  </si>
  <si>
    <t>0.1503425837</t>
  </si>
  <si>
    <t>0.1512840241</t>
  </si>
  <si>
    <t>0.1518394649</t>
  </si>
  <si>
    <t>0.1542524546</t>
  </si>
  <si>
    <t>0.1381487697</t>
  </si>
  <si>
    <t>0.1388043463</t>
  </si>
  <si>
    <t>0.1457078755</t>
  </si>
  <si>
    <t>0.1471380144</t>
  </si>
  <si>
    <t>0.1474602669</t>
  </si>
  <si>
    <t>0.1470795721</t>
  </si>
  <si>
    <t>0.1470269859</t>
  </si>
  <si>
    <t>0.1479457319</t>
  </si>
  <si>
    <t>0.147964105</t>
  </si>
  <si>
    <t>0.1480402797</t>
  </si>
  <si>
    <t>0.1484692544</t>
  </si>
  <si>
    <t>0.1491551548</t>
  </si>
  <si>
    <t>0.1488982439</t>
  </si>
  <si>
    <t>0.1482095718</t>
  </si>
  <si>
    <t>0.1488291323</t>
  </si>
  <si>
    <t>0.1502337307</t>
  </si>
  <si>
    <t>0.1510466337</t>
  </si>
  <si>
    <t>0.1519329995</t>
  </si>
  <si>
    <t>0.152505964</t>
  </si>
  <si>
    <t>0.1548981965</t>
  </si>
  <si>
    <t>0.1385597736</t>
  </si>
  <si>
    <t>0.139322564</t>
  </si>
  <si>
    <t>0.146039322</t>
  </si>
  <si>
    <t>0.1474361718</t>
  </si>
  <si>
    <t>0.1478548646</t>
  </si>
  <si>
    <t>0.1474486291</t>
  </si>
  <si>
    <t>0.1472504288</t>
  </si>
  <si>
    <t>0.1484099776</t>
  </si>
  <si>
    <t>0.148379162</t>
  </si>
  <si>
    <t>0.1485174298</t>
  </si>
  <si>
    <t>0.1489233375</t>
  </si>
  <si>
    <t>0.1493177414</t>
  </si>
  <si>
    <t>0.1492947787</t>
  </si>
  <si>
    <t>0.148702547</t>
  </si>
  <si>
    <t>0.1492628306</t>
  </si>
  <si>
    <t>0.1507106125</t>
  </si>
  <si>
    <t>0.1511836201</t>
  </si>
  <si>
    <t>0.1522006094</t>
  </si>
  <si>
    <t>0.1526432037</t>
  </si>
  <si>
    <t>0.1551606804</t>
  </si>
  <si>
    <t>0.1388667375</t>
  </si>
  <si>
    <t>0.1396131366</t>
  </si>
  <si>
    <t>0.1464026719</t>
  </si>
  <si>
    <t>0.1478583217</t>
  </si>
  <si>
    <t>0.1483053267</t>
  </si>
  <si>
    <t>0.1478786916</t>
  </si>
  <si>
    <t>0.147682175</t>
  </si>
  <si>
    <t>0.1488051862</t>
  </si>
  <si>
    <t>0.1488148123</t>
  </si>
  <si>
    <t>0.1488223225</t>
  </si>
  <si>
    <t>0.1492104232</t>
  </si>
  <si>
    <t>0.1498247236</t>
  </si>
  <si>
    <t>0.1497048438</t>
  </si>
  <si>
    <t>0.1490325928</t>
  </si>
  <si>
    <t>0.1496746391</t>
  </si>
  <si>
    <t>0.1510204226</t>
  </si>
  <si>
    <t>0.1515923291</t>
  </si>
  <si>
    <t>0.1525560617</t>
  </si>
  <si>
    <t>0.1530740559</t>
  </si>
  <si>
    <t>0.1556441188</t>
  </si>
  <si>
    <t>0.1391989142</t>
  </si>
  <si>
    <t>0.1399882287</t>
  </si>
  <si>
    <t>0.1467161328</t>
  </si>
  <si>
    <t>0.1481627822</t>
  </si>
  <si>
    <t>0.1485424936</t>
  </si>
  <si>
    <t>0.1482547373</t>
  </si>
  <si>
    <t>0.1479537338</t>
  </si>
  <si>
    <t>0.149058938</t>
  </si>
  <si>
    <t>0.1491951197</t>
  </si>
  <si>
    <t>0.1490926892</t>
  </si>
  <si>
    <t>0.1496983767</t>
  </si>
  <si>
    <t>0.1500092596</t>
  </si>
  <si>
    <t>0.1499207169</t>
  </si>
  <si>
    <t>0.1492780894</t>
  </si>
  <si>
    <t>0.1500929296</t>
  </si>
  <si>
    <t>0.1512627453</t>
  </si>
  <si>
    <t>0.1519669741</t>
  </si>
  <si>
    <t>0.1528394669</t>
  </si>
  <si>
    <t>0.1533644795</t>
  </si>
  <si>
    <t>0.1559362262</t>
  </si>
  <si>
    <t>0.1396110654</t>
  </si>
  <si>
    <t>0.1403633654</t>
  </si>
  <si>
    <t>0.1471251249</t>
  </si>
  <si>
    <t>0.1485207826</t>
  </si>
  <si>
    <t>0.1488661468</t>
  </si>
  <si>
    <t>0.1486112028</t>
  </si>
  <si>
    <t>0.148381263</t>
  </si>
  <si>
    <t>0.1493540555</t>
  </si>
  <si>
    <t>0.1495214254</t>
  </si>
  <si>
    <t>0.1495186538</t>
  </si>
  <si>
    <t>0.1500272155</t>
  </si>
  <si>
    <t>0.1506446898</t>
  </si>
  <si>
    <t>0.1504375488</t>
  </si>
  <si>
    <t>0.1497322172</t>
  </si>
  <si>
    <t>0.1504509151</t>
  </si>
  <si>
    <t>0.1518042833</t>
  </si>
  <si>
    <t>0.1523080468</t>
  </si>
  <si>
    <t>0.1533678323</t>
  </si>
  <si>
    <t>0.1538508683</t>
  </si>
  <si>
    <t>0.1562842578</t>
  </si>
  <si>
    <t>0.1399900168</t>
  </si>
  <si>
    <t>0.1404968053</t>
  </si>
  <si>
    <t>0.1474643797</t>
  </si>
  <si>
    <t>0.1489560902</t>
  </si>
  <si>
    <t>0.1493270397</t>
  </si>
  <si>
    <t>0.1489598602</t>
  </si>
  <si>
    <t>0.1488573253</t>
  </si>
  <si>
    <t>0.1498953104</t>
  </si>
  <si>
    <t>0.1499424279</t>
  </si>
  <si>
    <t>0.1500074416</t>
  </si>
  <si>
    <t>0.1504433006</t>
  </si>
  <si>
    <t>0.1509095728</t>
  </si>
  <si>
    <t>0.1508039385</t>
  </si>
  <si>
    <t>0.1501599699</t>
  </si>
  <si>
    <t>0.1507028788</t>
  </si>
  <si>
    <t>0.1522044986</t>
  </si>
  <si>
    <t>0.152665928</t>
  </si>
  <si>
    <t>0.1537435949</t>
  </si>
  <si>
    <t>0.1542027146</t>
  </si>
  <si>
    <t>0.1567870826</t>
  </si>
  <si>
    <t>0.1401203871</t>
  </si>
  <si>
    <t>0.1408116519</t>
  </si>
  <si>
    <t>0.1477864683</t>
  </si>
  <si>
    <t>0.1492599547</t>
  </si>
  <si>
    <t>0.1496111006</t>
  </si>
  <si>
    <t>0.1490865946</t>
  </si>
  <si>
    <t>0.1491139233</t>
  </si>
  <si>
    <t>0.1501150578</t>
  </si>
  <si>
    <t>0.1501684934</t>
  </si>
  <si>
    <t>0.1502870619</t>
  </si>
  <si>
    <t>0.1505615413</t>
  </si>
  <si>
    <t>0.1513025016</t>
  </si>
  <si>
    <t>0.1511420459</t>
  </si>
  <si>
    <t>0.1504479498</t>
  </si>
  <si>
    <t>0.1510619521</t>
  </si>
  <si>
    <t>0.1524720192</t>
  </si>
  <si>
    <t>0.1530404389</t>
  </si>
  <si>
    <t>0.1540623754</t>
  </si>
  <si>
    <t>0.1545239389</t>
  </si>
  <si>
    <t>0.1571990103</t>
  </si>
  <si>
    <t>0.140556097</t>
  </si>
  <si>
    <t>0.141439572</t>
  </si>
  <si>
    <t>0.1483830512</t>
  </si>
  <si>
    <t>0.14967978</t>
  </si>
  <si>
    <t>0.1501180977</t>
  </si>
  <si>
    <t>0.1497825384</t>
  </si>
  <si>
    <t>0.1494675875</t>
  </si>
  <si>
    <t>0.1506974697</t>
  </si>
  <si>
    <t>0.1506717205</t>
  </si>
  <si>
    <t>0.1506466269</t>
  </si>
  <si>
    <t>0.1511170417</t>
  </si>
  <si>
    <t>0.1517708749</t>
  </si>
  <si>
    <t>0.1516021639</t>
  </si>
  <si>
    <t>0.1508753747</t>
  </si>
  <si>
    <t>0.1516695917</t>
  </si>
  <si>
    <t>0.1528490037</t>
  </si>
  <si>
    <t>0.1535474658</t>
  </si>
  <si>
    <t>0.1545590013</t>
  </si>
  <si>
    <t>0.1550603509</t>
  </si>
  <si>
    <t>0.157705754</t>
  </si>
  <si>
    <t>0.1408827305</t>
  </si>
  <si>
    <t>0.141762495</t>
  </si>
  <si>
    <t>0.1485737711</t>
  </si>
  <si>
    <t>0.1500193924</t>
  </si>
  <si>
    <t>0.1504711509</t>
  </si>
  <si>
    <t>0.1500763297</t>
  </si>
  <si>
    <t>0.1498333514</t>
  </si>
  <si>
    <t>0.1509966403</t>
  </si>
  <si>
    <t>0.1511244774</t>
  </si>
  <si>
    <t>0.1510670781</t>
  </si>
  <si>
    <t>0.1515143961</t>
  </si>
  <si>
    <t>0.1521463692</t>
  </si>
  <si>
    <t>0.1519096047</t>
  </si>
  <si>
    <t>0.1512660086</t>
  </si>
  <si>
    <t>0.1519535631</t>
  </si>
  <si>
    <t>0.1532451063</t>
  </si>
  <si>
    <t>0.1539378613</t>
  </si>
  <si>
    <t>0.1548072696</t>
  </si>
  <si>
    <t>0.1553570181</t>
  </si>
  <si>
    <t>0.1580053717</t>
  </si>
  <si>
    <t>0.1412870139</t>
  </si>
  <si>
    <t>0.1420629621</t>
  </si>
  <si>
    <t>0.1490030438</t>
  </si>
  <si>
    <t>0.1503207982</t>
  </si>
  <si>
    <t>0.1507525891</t>
  </si>
  <si>
    <t>0.1502765268</t>
  </si>
  <si>
    <t>0.1502971351</t>
  </si>
  <si>
    <t>0.1514861435</t>
  </si>
  <si>
    <t>0.1513970941</t>
  </si>
  <si>
    <t>0.1514243484</t>
  </si>
  <si>
    <t>0.1519465446</t>
  </si>
  <si>
    <t>0.1524895281</t>
  </si>
  <si>
    <t>0.1523457915</t>
  </si>
  <si>
    <t>0.1516824365</t>
  </si>
  <si>
    <t>0.1523781419</t>
  </si>
  <si>
    <t>0.1536249369</t>
  </si>
  <si>
    <t>0.1543217301</t>
  </si>
  <si>
    <t>0.1552069336</t>
  </si>
  <si>
    <t>0.1557297707</t>
  </si>
  <si>
    <t>0.1584654003</t>
  </si>
  <si>
    <t>0.1416469812</t>
  </si>
  <si>
    <t>0.1423773021</t>
  </si>
  <si>
    <t>0.149178043</t>
  </si>
  <si>
    <t>0.1508174241</t>
  </si>
  <si>
    <t>0.1511588395</t>
  </si>
  <si>
    <t>0.1507136524</t>
  </si>
  <si>
    <t>0.1505924314</t>
  </si>
  <si>
    <t>0.151714921</t>
  </si>
  <si>
    <t>0.1518006176</t>
  </si>
  <si>
    <t>0.1518164724</t>
  </si>
  <si>
    <t>0.1523841769</t>
  </si>
  <si>
    <t>0.1528431177</t>
  </si>
  <si>
    <t>0.1525125504</t>
  </si>
  <si>
    <t>0.1520680338</t>
  </si>
  <si>
    <t>0.1526611447</t>
  </si>
  <si>
    <t>0.1540614516</t>
  </si>
  <si>
    <t>0.1546645463</t>
  </si>
  <si>
    <t>0.1556403041</t>
  </si>
  <si>
    <t>0.1561285108</t>
  </si>
  <si>
    <t>0.1587528437</t>
  </si>
  <si>
    <t>0.1419817954</t>
  </si>
  <si>
    <t>0.1428010315</t>
  </si>
  <si>
    <t>0.1496866196</t>
  </si>
  <si>
    <t>0.151166752</t>
  </si>
  <si>
    <t>0.1515798122</t>
  </si>
  <si>
    <t>0.1511342376</t>
  </si>
  <si>
    <t>0.1509412974</t>
  </si>
  <si>
    <t>0.1521338373</t>
  </si>
  <si>
    <t>0.1521121264</t>
  </si>
  <si>
    <t>0.1522068232</t>
  </si>
  <si>
    <t>0.1525260806</t>
  </si>
  <si>
    <t>0.1531480402</t>
  </si>
  <si>
    <t>0.1531252861</t>
  </si>
  <si>
    <t>0.1523410529</t>
  </si>
  <si>
    <t>0.1529543549</t>
  </si>
  <si>
    <t>0.1543882191</t>
  </si>
  <si>
    <t>0.1550213993</t>
  </si>
  <si>
    <t>0.1559301168</t>
  </si>
  <si>
    <t>0.1564007998</t>
  </si>
  <si>
    <t>0.1591547132</t>
  </si>
  <si>
    <t>0.1423920691</t>
  </si>
  <si>
    <t>0.1432025433</t>
  </si>
  <si>
    <t>0.1501981318</t>
  </si>
  <si>
    <t>0.151604116</t>
  </si>
  <si>
    <t>0.1519823223</t>
  </si>
  <si>
    <t>0.1515835971</t>
  </si>
  <si>
    <t>0.1515427232</t>
  </si>
  <si>
    <t>0.1526473612</t>
  </si>
  <si>
    <t>0.1525266021</t>
  </si>
  <si>
    <t>0.1526241004</t>
  </si>
  <si>
    <t>0.1530914754</t>
  </si>
  <si>
    <t>0.1536010057</t>
  </si>
  <si>
    <t>0.1533935517</t>
  </si>
  <si>
    <t>0.1528187096</t>
  </si>
  <si>
    <t>0.1535635889</t>
  </si>
  <si>
    <t>0.1547329575</t>
  </si>
  <si>
    <t>0.1554875374</t>
  </si>
  <si>
    <t>0.1564656645</t>
  </si>
  <si>
    <t>0.1568036824</t>
  </si>
  <si>
    <t>0.1596094221</t>
  </si>
  <si>
    <t>0.1427875161</t>
  </si>
  <si>
    <t>0.1435138881</t>
  </si>
  <si>
    <t>0.150398165</t>
  </si>
  <si>
    <t>0.1519231498</t>
  </si>
  <si>
    <t>0.1522386074</t>
  </si>
  <si>
    <t>0.1519497484</t>
  </si>
  <si>
    <t>0.1518081427</t>
  </si>
  <si>
    <t>0.1529489756</t>
  </si>
  <si>
    <t>0.1529108435</t>
  </si>
  <si>
    <t>0.1528676301</t>
  </si>
  <si>
    <t>0.1534761041</t>
  </si>
  <si>
    <t>0.1538709402</t>
  </si>
  <si>
    <t>0.1537794918</t>
  </si>
  <si>
    <t>0.1530725807</t>
  </si>
  <si>
    <t>0.1538973451</t>
  </si>
  <si>
    <t>0.1551645696</t>
  </si>
  <si>
    <t>0.1556956172</t>
  </si>
  <si>
    <t>0.1566930115</t>
  </si>
  <si>
    <t>0.157331273</t>
  </si>
  <si>
    <t>0.1598213613</t>
  </si>
  <si>
    <t>0.1432754397</t>
  </si>
  <si>
    <t>0.1439599246</t>
  </si>
  <si>
    <t>0.150914982</t>
  </si>
  <si>
    <t>0.1524266005</t>
  </si>
  <si>
    <t>0.1528039575</t>
  </si>
  <si>
    <t>0.152436167</t>
  </si>
  <si>
    <t>0.152327776</t>
  </si>
  <si>
    <t>0.1533790678</t>
  </si>
  <si>
    <t>0.1534342766</t>
  </si>
  <si>
    <t>0.1534646451</t>
  </si>
  <si>
    <t>0.1539165676</t>
  </si>
  <si>
    <t>0.1544046104</t>
  </si>
  <si>
    <t>0.1542652398</t>
  </si>
  <si>
    <t>0.1536360979</t>
  </si>
  <si>
    <t>0.1543403864</t>
  </si>
  <si>
    <t>0.1555397511</t>
  </si>
  <si>
    <t>0.1562104821</t>
  </si>
  <si>
    <t>0.1572341025</t>
  </si>
  <si>
    <t>0.1576152444</t>
  </si>
  <si>
    <t>0.1603659242</t>
  </si>
  <si>
    <t>0.1434998363</t>
  </si>
  <si>
    <t>0.14429304</t>
  </si>
  <si>
    <t>0.1511610746</t>
  </si>
  <si>
    <t>0.1526288539</t>
  </si>
  <si>
    <t>0.1530946046</t>
  </si>
  <si>
    <t>0.152806133</t>
  </si>
  <si>
    <t>0.1524999738</t>
  </si>
  <si>
    <t>0.153648749</t>
  </si>
  <si>
    <t>0.1536846012</t>
  </si>
  <si>
    <t>0.1536999047</t>
  </si>
  <si>
    <t>0.1542377919</t>
  </si>
  <si>
    <t>0.1548091918</t>
  </si>
  <si>
    <t>0.1545818448</t>
  </si>
  <si>
    <t>0.1539643854</t>
  </si>
  <si>
    <t>0.1545637995</t>
  </si>
  <si>
    <t>0.1558485776</t>
  </si>
  <si>
    <t>0.1565284729</t>
  </si>
  <si>
    <t>0.1573629975</t>
  </si>
  <si>
    <t>0.1579307765</t>
  </si>
  <si>
    <t>0.1606673449</t>
  </si>
  <si>
    <t>0.1440204382</t>
  </si>
  <si>
    <t>0.1447495669</t>
  </si>
  <si>
    <t>0.1516945064</t>
  </si>
  <si>
    <t>0.1530743539</t>
  </si>
  <si>
    <t>0.1536098868</t>
  </si>
  <si>
    <t>0.1534285694</t>
  </si>
  <si>
    <t>0.1530085802</t>
  </si>
  <si>
    <t>0.1542502046</t>
  </si>
  <si>
    <t>0.1542209238</t>
  </si>
  <si>
    <t>0.1542285234</t>
  </si>
  <si>
    <t>0.1547462791</t>
  </si>
  <si>
    <t>0.1552777737</t>
  </si>
  <si>
    <t>0.1550856829</t>
  </si>
  <si>
    <t>0.1544286609</t>
  </si>
  <si>
    <t>0.1552551538</t>
  </si>
  <si>
    <t>0.1564533412</t>
  </si>
  <si>
    <t>0.1570107639</t>
  </si>
  <si>
    <t>0.1580320001</t>
  </si>
  <si>
    <t>0.1584172696</t>
  </si>
  <si>
    <t>0.1612039655</t>
  </si>
  <si>
    <t>0.1443433762</t>
  </si>
  <si>
    <t>0.1450848728</t>
  </si>
  <si>
    <t>0.1519995183</t>
  </si>
  <si>
    <t>0.1535389572</t>
  </si>
  <si>
    <t>0.1540532559</t>
  </si>
  <si>
    <t>0.1536056846</t>
  </si>
  <si>
    <t>0.1535295546</t>
  </si>
  <si>
    <t>0.1545427442</t>
  </si>
  <si>
    <t>0.1545182168</t>
  </si>
  <si>
    <t>0.1547063142</t>
  </si>
  <si>
    <t>0.1551272273</t>
  </si>
  <si>
    <t>0.1557216197</t>
  </si>
  <si>
    <t>0.1553697884</t>
  </si>
  <si>
    <t>0.1548159271</t>
  </si>
  <si>
    <t>0.1555290818</t>
  </si>
  <si>
    <t>0.1567574739</t>
  </si>
  <si>
    <t>0.1573531032</t>
  </si>
  <si>
    <t>0.1583072394</t>
  </si>
  <si>
    <t>0.1588557959</t>
  </si>
  <si>
    <t>0.1615952551</t>
  </si>
  <si>
    <t>0.1446953863</t>
  </si>
  <si>
    <t>0.1453409791</t>
  </si>
  <si>
    <t>0.1523837745</t>
  </si>
  <si>
    <t>0.1538434923</t>
  </si>
  <si>
    <t>0.1541596353</t>
  </si>
  <si>
    <t>0.1538660675</t>
  </si>
  <si>
    <t>0.1536822021</t>
  </si>
  <si>
    <t>0.1547864974</t>
  </si>
  <si>
    <t>0.1549379826</t>
  </si>
  <si>
    <t>0.1548452377</t>
  </si>
  <si>
    <t>0.1554103643</t>
  </si>
  <si>
    <t>0.1559714824</t>
  </si>
  <si>
    <t>0.1557815373</t>
  </si>
  <si>
    <t>0.155155316</t>
  </si>
  <si>
    <t>0.1558469087</t>
  </si>
  <si>
    <t>0.1572726965</t>
  </si>
  <si>
    <t>0.1577166617</t>
  </si>
  <si>
    <t>0.1587600559</t>
  </si>
  <si>
    <t>0.1592192501</t>
  </si>
  <si>
    <t>0.1619050652</t>
  </si>
  <si>
    <t>0.1450957507</t>
  </si>
  <si>
    <t>0.1458474398</t>
  </si>
  <si>
    <t>0.1527737826</t>
  </si>
  <si>
    <t>0.1544471979</t>
  </si>
  <si>
    <t>0.1547171772</t>
  </si>
  <si>
    <t>0.1543384641</t>
  </si>
  <si>
    <t>0.1541419923</t>
  </si>
  <si>
    <t>0.1553039849</t>
  </si>
  <si>
    <t>0.1554750502</t>
  </si>
  <si>
    <t>0.1553417295</t>
  </si>
  <si>
    <t>0.1557979584</t>
  </si>
  <si>
    <t>0.1563582718</t>
  </si>
  <si>
    <t>0.1561292559</t>
  </si>
  <si>
    <t>0.1555791497</t>
  </si>
  <si>
    <t>0.1562826186</t>
  </si>
  <si>
    <t>0.1574589461</t>
  </si>
  <si>
    <t>0.1581866741</t>
  </si>
  <si>
    <t>0.1591277122</t>
  </si>
  <si>
    <t>0.1596283019</t>
  </si>
  <si>
    <t>0.1625191718</t>
  </si>
  <si>
    <t>0.1453358084</t>
  </si>
  <si>
    <t>0.1461054832</t>
  </si>
  <si>
    <t>0.1530216187</t>
  </si>
  <si>
    <t>0.1546696126</t>
  </si>
  <si>
    <t>0.15495947</t>
  </si>
  <si>
    <t>0.1547025442</t>
  </si>
  <si>
    <t>0.1545524299</t>
  </si>
  <si>
    <t>0.1555984467</t>
  </si>
  <si>
    <t>0.1556174159</t>
  </si>
  <si>
    <t>0.155603379</t>
  </si>
  <si>
    <t>0.1562360674</t>
  </si>
  <si>
    <t>0.1566931605</t>
  </si>
  <si>
    <t>0.1565374434</t>
  </si>
  <si>
    <t>0.1558914185</t>
  </si>
  <si>
    <t>0.1566821337</t>
  </si>
  <si>
    <t>0.1578758061</t>
  </si>
  <si>
    <t>0.1585051566</t>
  </si>
  <si>
    <t>0.1595715135</t>
  </si>
  <si>
    <t>0.1599414647</t>
  </si>
  <si>
    <t>0.1628613621</t>
  </si>
  <si>
    <t>0.1458435953</t>
  </si>
  <si>
    <t>0.1466201991</t>
  </si>
  <si>
    <t>0.1534820348</t>
  </si>
  <si>
    <t>0.1551662385</t>
  </si>
  <si>
    <t>0.1555773765</t>
  </si>
  <si>
    <t>0.1552889198</t>
  </si>
  <si>
    <t>0.1550209075</t>
  </si>
  <si>
    <t>0.1561177224</t>
  </si>
  <si>
    <t>0.1562942713</t>
  </si>
  <si>
    <t>0.1561769396</t>
  </si>
  <si>
    <t>0.1567172259</t>
  </si>
  <si>
    <t>0.1573606879</t>
  </si>
  <si>
    <t>0.1570586562</t>
  </si>
  <si>
    <t>0.156350255</t>
  </si>
  <si>
    <t>0.1570161879</t>
  </si>
  <si>
    <t>0.1584442556</t>
  </si>
  <si>
    <t>0.15896523</t>
  </si>
  <si>
    <t>0.1599680036</t>
  </si>
  <si>
    <t>0.1604419202</t>
  </si>
  <si>
    <t>0.1633810252</t>
  </si>
  <si>
    <t>0.1460517496</t>
  </si>
  <si>
    <t>0.1467684954</t>
  </si>
  <si>
    <t>0.1538739204</t>
  </si>
  <si>
    <t>0.1554189622</t>
  </si>
  <si>
    <t>0.1557250768</t>
  </si>
  <si>
    <t>0.1554500163</t>
  </si>
  <si>
    <t>0.1552141607</t>
  </si>
  <si>
    <t>0.1562697142</t>
  </si>
  <si>
    <t>0.1564373821</t>
  </si>
  <si>
    <t>0.1564676017</t>
  </si>
  <si>
    <t>0.156938225</t>
  </si>
  <si>
    <t>0.157355696</t>
  </si>
  <si>
    <t>0.1572552621</t>
  </si>
  <si>
    <t>0.1566561759</t>
  </si>
  <si>
    <t>0.1573099196</t>
  </si>
  <si>
    <t>0.1586999446</t>
  </si>
  <si>
    <t>0.1592623889</t>
  </si>
  <si>
    <t>0.1602908075</t>
  </si>
  <si>
    <t>0.1606824398</t>
  </si>
  <si>
    <t>0.1635700613</t>
  </si>
  <si>
    <t>0.146288231</t>
  </si>
  <si>
    <t>0.1472226977</t>
  </si>
  <si>
    <t>0.1543703377</t>
  </si>
  <si>
    <t>0.1557774693</t>
  </si>
  <si>
    <t>0.1562060267</t>
  </si>
  <si>
    <t>0.1559495032</t>
  </si>
  <si>
    <t>0.1555807889</t>
  </si>
  <si>
    <t>0.1568057239</t>
  </si>
  <si>
    <t>0.1569086909</t>
  </si>
  <si>
    <t>0.1568672657</t>
  </si>
  <si>
    <t>0.1575056762</t>
  </si>
  <si>
    <t>0.1579481959</t>
  </si>
  <si>
    <t>0.157652691</t>
  </si>
  <si>
    <t>0.1572135091</t>
  </si>
  <si>
    <t>0.1578692645</t>
  </si>
  <si>
    <t>0.1590361148</t>
  </si>
  <si>
    <t>0.1597547084</t>
  </si>
  <si>
    <t>0.160602659</t>
  </si>
  <si>
    <t>0.1611415744</t>
  </si>
  <si>
    <t>0.1641059071</t>
  </si>
  <si>
    <t>0.1468318701</t>
  </si>
  <si>
    <t>0.1477022171</t>
  </si>
  <si>
    <t>0.1546822488</t>
  </si>
  <si>
    <t>0.1563600898</t>
  </si>
  <si>
    <t>0.1566478908</t>
  </si>
  <si>
    <t>0.1564242542</t>
  </si>
  <si>
    <t>0.1561724544</t>
  </si>
  <si>
    <t>0.1573218554</t>
  </si>
  <si>
    <t>0.157372579</t>
  </si>
  <si>
    <t>0.1574005187</t>
  </si>
  <si>
    <t>0.1579248458</t>
  </si>
  <si>
    <t>0.158343941</t>
  </si>
  <si>
    <t>0.15812096</t>
  </si>
  <si>
    <t>0.1575558335</t>
  </si>
  <si>
    <t>0.1582886726</t>
  </si>
  <si>
    <t>0.1596278846</t>
  </si>
  <si>
    <t>0.1601752043</t>
  </si>
  <si>
    <t>0.1611805111</t>
  </si>
  <si>
    <t>0.1615782827</t>
  </si>
  <si>
    <t>0.1645270437</t>
  </si>
  <si>
    <t>0.147177577</t>
  </si>
  <si>
    <t>0.1480049342</t>
  </si>
  <si>
    <t>0.155148983</t>
  </si>
  <si>
    <t>0.1567444354</t>
  </si>
  <si>
    <t>0.1570165604</t>
  </si>
  <si>
    <t>0.1568190157</t>
  </si>
  <si>
    <t>0.1564197987</t>
  </si>
  <si>
    <t>0.1576978713</t>
  </si>
  <si>
    <t>0.157658115</t>
  </si>
  <si>
    <t>0.1577644646</t>
  </si>
  <si>
    <t>0.1581060886</t>
  </si>
  <si>
    <t>0.1586699933</t>
  </si>
  <si>
    <t>0.1584982574</t>
  </si>
  <si>
    <t>0.1578016132</t>
  </si>
  <si>
    <t>0.1585451216</t>
  </si>
  <si>
    <t>0.1604688019</t>
  </si>
  <si>
    <t>0.1615998298</t>
  </si>
  <si>
    <t>0.1620187312</t>
  </si>
  <si>
    <t>0.1649181992</t>
  </si>
  <si>
    <t>0.1476017684</t>
  </si>
  <si>
    <t>0.1485708803</t>
  </si>
  <si>
    <t>0.1554284692</t>
  </si>
  <si>
    <t>0.1569572538</t>
  </si>
  <si>
    <t>0.1574168801</t>
  </si>
  <si>
    <t>0.1571090221</t>
  </si>
  <si>
    <t>0.1570311636</t>
  </si>
  <si>
    <t>0.1581557542</t>
  </si>
  <si>
    <t>0.1580967754</t>
  </si>
  <si>
    <t>0.1581240445</t>
  </si>
  <si>
    <t>0.1586135179</t>
  </si>
  <si>
    <t>0.1591933221</t>
  </si>
  <si>
    <t>0.1589638889</t>
  </si>
  <si>
    <t>0.1583280712</t>
  </si>
  <si>
    <t>0.1590092778</t>
  </si>
  <si>
    <t>0.1602534503</t>
  </si>
  <si>
    <t>0.1609902233</t>
  </si>
  <si>
    <t>0.1619110107</t>
  </si>
  <si>
    <t>0.1623856574</t>
  </si>
  <si>
    <t>0.1654716581</t>
  </si>
  <si>
    <t>0.1481098533</t>
  </si>
  <si>
    <t>0.1489740461</t>
  </si>
  <si>
    <t>0.155836463</t>
  </si>
  <si>
    <t>0.1574785858</t>
  </si>
  <si>
    <t>0.1580484211</t>
  </si>
  <si>
    <t>0.1575918496</t>
  </si>
  <si>
    <t>0.1574654579</t>
  </si>
  <si>
    <t>0.1586331725</t>
  </si>
  <si>
    <t>0.1586476564</t>
  </si>
  <si>
    <t>0.1586019546</t>
  </si>
  <si>
    <t>0.1591855139</t>
  </si>
  <si>
    <t>0.1596684903</t>
  </si>
  <si>
    <t>0.1594106257</t>
  </si>
  <si>
    <t>0.158865869</t>
  </si>
  <si>
    <t>0.1594992727</t>
  </si>
  <si>
    <t>0.1608049273</t>
  </si>
  <si>
    <t>0.1614851505</t>
  </si>
  <si>
    <t>0.1624269336</t>
  </si>
  <si>
    <t>0.1628038883</t>
  </si>
  <si>
    <t>0.1659145951</t>
  </si>
  <si>
    <t>0.1484178156</t>
  </si>
  <si>
    <t>0.1492190659</t>
  </si>
  <si>
    <t>0.1562937945</t>
  </si>
  <si>
    <t>0.1579585969</t>
  </si>
  <si>
    <t>0.1583386511</t>
  </si>
  <si>
    <t>0.158108592</t>
  </si>
  <si>
    <t>0.1578789055</t>
  </si>
  <si>
    <t>0.1588749737</t>
  </si>
  <si>
    <t>0.1591368169</t>
  </si>
  <si>
    <t>0.1595077813</t>
  </si>
  <si>
    <t>0.1600445509</t>
  </si>
  <si>
    <t>0.1598064303</t>
  </si>
  <si>
    <t>0.1591962427</t>
  </si>
  <si>
    <t>0.159898296</t>
  </si>
  <si>
    <t>0.1611626893</t>
  </si>
  <si>
    <t>0.1618917733</t>
  </si>
  <si>
    <t>0.1628690064</t>
  </si>
  <si>
    <t>0.1632583737</t>
  </si>
  <si>
    <t>0.1663983613</t>
  </si>
  <si>
    <t>0.1487443298</t>
  </si>
  <si>
    <t>0.1494884044</t>
  </si>
  <si>
    <t>0.1565618068</t>
  </si>
  <si>
    <t>0.1581095606</t>
  </si>
  <si>
    <t>0.1584743559</t>
  </si>
  <si>
    <t>0.1582975835</t>
  </si>
  <si>
    <t>0.1581468433</t>
  </si>
  <si>
    <t>0.1591935903</t>
  </si>
  <si>
    <t>0.1593182683</t>
  </si>
  <si>
    <t>0.1592725068</t>
  </si>
  <si>
    <t>0.1599418521</t>
  </si>
  <si>
    <t>0.1602975577</t>
  </si>
  <si>
    <t>0.1601097435</t>
  </si>
  <si>
    <t>0.1594634205</t>
  </si>
  <si>
    <t>0.1602787971</t>
  </si>
  <si>
    <t>0.1615421176</t>
  </si>
  <si>
    <t>0.1621317118</t>
  </si>
  <si>
    <t>0.1630903482</t>
  </si>
  <si>
    <t>0.1635356098</t>
  </si>
  <si>
    <t>0.1665602177</t>
  </si>
  <si>
    <t>0.1490317881</t>
  </si>
  <si>
    <t>0.1500008106</t>
  </si>
  <si>
    <t>0.1571108401</t>
  </si>
  <si>
    <t>0.1587236375</t>
  </si>
  <si>
    <t>0.15911901</t>
  </si>
  <si>
    <t>0.1587483734</t>
  </si>
  <si>
    <t>0.15856947</t>
  </si>
  <si>
    <t>0.1597049385</t>
  </si>
  <si>
    <t>0.1598337442</t>
  </si>
  <si>
    <t>0.1599846482</t>
  </si>
  <si>
    <t>0.1602928638</t>
  </si>
  <si>
    <t>0.1608293653</t>
  </si>
  <si>
    <t>0.1605805606</t>
  </si>
  <si>
    <t>0.1600011438</t>
  </si>
  <si>
    <t>0.1605615914</t>
  </si>
  <si>
    <t>0.1618923396</t>
  </si>
  <si>
    <t>0.1624184698</t>
  </si>
  <si>
    <t>0.1635223031</t>
  </si>
  <si>
    <t>0.1639733464</t>
  </si>
  <si>
    <t>0.1671820879</t>
  </si>
  <si>
    <t>0.149577558</t>
  </si>
  <si>
    <t>0.1503036767</t>
  </si>
  <si>
    <t>0.1573972106</t>
  </si>
  <si>
    <t>0.1588779241</t>
  </si>
  <si>
    <t>0.1593959779</t>
  </si>
  <si>
    <t>0.159012109</t>
  </si>
  <si>
    <t>0.1590134203</t>
  </si>
  <si>
    <t>0.1601103097</t>
  </si>
  <si>
    <t>0.1601643562</t>
  </si>
  <si>
    <t>0.1601958275</t>
  </si>
  <si>
    <t>0.1606627703</t>
  </si>
  <si>
    <t>0.1610665768</t>
  </si>
  <si>
    <t>0.1608947963</t>
  </si>
  <si>
    <t>0.1602718979</t>
  </si>
  <si>
    <t>0.1610033065</t>
  </si>
  <si>
    <t>0.1622939408</t>
  </si>
  <si>
    <t>0.1629053503</t>
  </si>
  <si>
    <t>0.1639581174</t>
  </si>
  <si>
    <t>0.1643955559</t>
  </si>
  <si>
    <t>0.1675208509</t>
  </si>
  <si>
    <t>0.149804756</t>
  </si>
  <si>
    <t>0.1506616026</t>
  </si>
  <si>
    <t>0.1578763276</t>
  </si>
  <si>
    <t>0.1594246328</t>
  </si>
  <si>
    <t>0.1597830206</t>
  </si>
  <si>
    <t>0.1595109254</t>
  </si>
  <si>
    <t>0.1593925804</t>
  </si>
  <si>
    <t>0.1604570895</t>
  </si>
  <si>
    <t>0.1606568098</t>
  </si>
  <si>
    <t>0.1606148332</t>
  </si>
  <si>
    <t>0.1609431207</t>
  </si>
  <si>
    <t>0.161686331</t>
  </si>
  <si>
    <t>0.1612436175</t>
  </si>
  <si>
    <t>0.1607491821</t>
  </si>
  <si>
    <t>0.1613789201</t>
  </si>
  <si>
    <t>0.1626676917</t>
  </si>
  <si>
    <t>0.1633091569</t>
  </si>
  <si>
    <t>0.1642233878</t>
  </si>
  <si>
    <t>0.1647353321</t>
  </si>
  <si>
    <t>0.167871967</t>
  </si>
  <si>
    <t>0.1502860487</t>
  </si>
  <si>
    <t>0.1510703713</t>
  </si>
  <si>
    <t>0.1580281258</t>
  </si>
  <si>
    <t>0.1597729623</t>
  </si>
  <si>
    <t>0.1602229029</t>
  </si>
  <si>
    <t>0.1598405093</t>
  </si>
  <si>
    <t>0.1597454101</t>
  </si>
  <si>
    <t>0.1608042568</t>
  </si>
  <si>
    <t>0.1609835774</t>
  </si>
  <si>
    <t>0.1609639674</t>
  </si>
  <si>
    <t>0.1613925844</t>
  </si>
  <si>
    <t>0.1619796753</t>
  </si>
  <si>
    <t>0.161716789</t>
  </si>
  <si>
    <t>0.1611341089</t>
  </si>
  <si>
    <t>0.1617337763</t>
  </si>
  <si>
    <t>0.163087815</t>
  </si>
  <si>
    <t>0.163696453</t>
  </si>
  <si>
    <t>0.1647883803</t>
  </si>
  <si>
    <t>0.1650996059</t>
  </si>
  <si>
    <t>0.1683856398</t>
  </si>
  <si>
    <t>0.1506377012</t>
  </si>
  <si>
    <t>0.1513887346</t>
  </si>
  <si>
    <t>0.1586297154</t>
  </si>
  <si>
    <t>0.1602148414</t>
  </si>
  <si>
    <t>0.1606525779</t>
  </si>
  <si>
    <t>0.1603531241</t>
  </si>
  <si>
    <t>0.1601952761</t>
  </si>
  <si>
    <t>0.1612208039</t>
  </si>
  <si>
    <t>0.1613908559</t>
  </si>
  <si>
    <t>0.1613832265</t>
  </si>
  <si>
    <t>0.1619510055</t>
  </si>
  <si>
    <t>0.1624294519</t>
  </si>
  <si>
    <t>0.1621184349</t>
  </si>
  <si>
    <t>0.1615633368</t>
  </si>
  <si>
    <t>0.162241444</t>
  </si>
  <si>
    <t>0.1636044681</t>
  </si>
  <si>
    <t>0.164097026</t>
  </si>
  <si>
    <t>0.1651060134</t>
  </si>
  <si>
    <t>0.165495947</t>
  </si>
  <si>
    <t>0.1686738133</t>
  </si>
  <si>
    <t>0.1509980261</t>
  </si>
  <si>
    <t>0.1518023312</t>
  </si>
  <si>
    <t>0.1590566933</t>
  </si>
  <si>
    <t>0.1606689543</t>
  </si>
  <si>
    <t>0.1610918641</t>
  </si>
  <si>
    <t>0.1607826948</t>
  </si>
  <si>
    <t>0.1606448591</t>
  </si>
  <si>
    <t>0.1616853476</t>
  </si>
  <si>
    <t>0.1618135273</t>
  </si>
  <si>
    <t>0.1617932022</t>
  </si>
  <si>
    <t>0.1623490602</t>
  </si>
  <si>
    <t>0.1627904028</t>
  </si>
  <si>
    <t>0.1624692231</t>
  </si>
  <si>
    <t>0.1619801968</t>
  </si>
  <si>
    <t>0.1626297534</t>
  </si>
  <si>
    <t>0.1639324874</t>
  </si>
  <si>
    <t>0.1645151973</t>
  </si>
  <si>
    <t>0.1655062139</t>
  </si>
  <si>
    <t>0.1659480929</t>
  </si>
  <si>
    <t>0.1690246761</t>
  </si>
  <si>
    <t>0.1513871253</t>
  </si>
  <si>
    <t>0.1520591825</t>
  </si>
  <si>
    <t>0.1592991054</t>
  </si>
  <si>
    <t>0.1609833241</t>
  </si>
  <si>
    <t>0.1615369767</t>
  </si>
  <si>
    <t>0.1611774415</t>
  </si>
  <si>
    <t>0.1609707922</t>
  </si>
  <si>
    <t>0.1620823741</t>
  </si>
  <si>
    <t>0.1621854454</t>
  </si>
  <si>
    <t>0.1621960104</t>
  </si>
  <si>
    <t>0.1626195461</t>
  </si>
  <si>
    <t>0.163253203</t>
  </si>
  <si>
    <t>0.1628914922</t>
  </si>
  <si>
    <t>0.1623695642</t>
  </si>
  <si>
    <t>0.1629173011</t>
  </si>
  <si>
    <t>0.1642849445</t>
  </si>
  <si>
    <t>0.1649636775</t>
  </si>
  <si>
    <t>0.1659097373</t>
  </si>
  <si>
    <t>0.1663276255</t>
  </si>
  <si>
    <t>0.1696139574</t>
  </si>
  <si>
    <t>0.1518305391</t>
  </si>
  <si>
    <t>0.1527242512</t>
  </si>
  <si>
    <t>0.1597643942</t>
  </si>
  <si>
    <t>0.1615343839</t>
  </si>
  <si>
    <t>0.1618630588</t>
  </si>
  <si>
    <t>0.1615542024</t>
  </si>
  <si>
    <t>0.1613821089</t>
  </si>
  <si>
    <t>0.1625272185</t>
  </si>
  <si>
    <t>0.1626929939</t>
  </si>
  <si>
    <t>0.1625962853</t>
  </si>
  <si>
    <t>0.1631460488</t>
  </si>
  <si>
    <t>0.1636574417</t>
  </si>
  <si>
    <t>0.1634835303</t>
  </si>
  <si>
    <t>0.1628617048</t>
  </si>
  <si>
    <t>0.163574174</t>
  </si>
  <si>
    <t>0.164760083</t>
  </si>
  <si>
    <t>0.1653448492</t>
  </si>
  <si>
    <t>0.1662896574</t>
  </si>
  <si>
    <t>0.1667627394</t>
  </si>
  <si>
    <t>0.1700359136</t>
  </si>
  <si>
    <t>0.1522003859</t>
  </si>
  <si>
    <t>0.153079167</t>
  </si>
  <si>
    <t>0.1601974815</t>
  </si>
  <si>
    <t>0.1619949788</t>
  </si>
  <si>
    <t>0.162256375</t>
  </si>
  <si>
    <t>0.1620452404</t>
  </si>
  <si>
    <t>0.1618508101</t>
  </si>
  <si>
    <t>0.1630583853</t>
  </si>
  <si>
    <t>0.1631793678</t>
  </si>
  <si>
    <t>0.1631097049</t>
  </si>
  <si>
    <t>0.1635175794</t>
  </si>
  <si>
    <t>0.1641911566</t>
  </si>
  <si>
    <t>0.1638503373</t>
  </si>
  <si>
    <t>0.1632679105</t>
  </si>
  <si>
    <t>0.1639969796</t>
  </si>
  <si>
    <t>0.1653094739</t>
  </si>
  <si>
    <t>0.1658277512</t>
  </si>
  <si>
    <t>0.1667904854</t>
  </si>
  <si>
    <t>0.1671873778</t>
  </si>
  <si>
    <t>0.1704750359</t>
  </si>
  <si>
    <t>0.1525048614</t>
  </si>
  <si>
    <t>0.1533139199</t>
  </si>
  <si>
    <t>0.1606230885</t>
  </si>
  <si>
    <t>0.1622185707</t>
  </si>
  <si>
    <t>0.1627022177</t>
  </si>
  <si>
    <t>0.1623267084</t>
  </si>
  <si>
    <t>0.1622034907</t>
  </si>
  <si>
    <t>0.1633334011</t>
  </si>
  <si>
    <t>0.1634795219</t>
  </si>
  <si>
    <t>0.1634088159</t>
  </si>
  <si>
    <t>0.1639251262</t>
  </si>
  <si>
    <t>0.1644921005</t>
  </si>
  <si>
    <t>0.1640919596</t>
  </si>
  <si>
    <t>0.1636768728</t>
  </si>
  <si>
    <t>0.164212957</t>
  </si>
  <si>
    <t>0.1656011045</t>
  </si>
  <si>
    <t>0.1660298407</t>
  </si>
  <si>
    <t>0.1671023518</t>
  </si>
  <si>
    <t>0.1674770415</t>
  </si>
  <si>
    <t>0.1709683537</t>
  </si>
  <si>
    <t>0.1529686451</t>
  </si>
  <si>
    <t>0.1538463235</t>
  </si>
  <si>
    <t>0.1609624326</t>
  </si>
  <si>
    <t>0.1625866443</t>
  </si>
  <si>
    <t>0.1630597413</t>
  </si>
  <si>
    <t>0.1627991498</t>
  </si>
  <si>
    <t>0.1626728922</t>
  </si>
  <si>
    <t>0.1637000442</t>
  </si>
  <si>
    <t>0.1638838649</t>
  </si>
  <si>
    <t>0.1638125479</t>
  </si>
  <si>
    <t>0.1644314229</t>
  </si>
  <si>
    <t>0.1649291664</t>
  </si>
  <si>
    <t>0.1646226645</t>
  </si>
  <si>
    <t>0.1640349329</t>
  </si>
  <si>
    <t>0.1647081077</t>
  </si>
  <si>
    <t>0.1660391837</t>
  </si>
  <si>
    <t>0.1666467339</t>
  </si>
  <si>
    <t>0.1676441431</t>
  </si>
  <si>
    <t>0.1679822356</t>
  </si>
  <si>
    <t>0.1714309603</t>
  </si>
  <si>
    <t>0.1532710046</t>
  </si>
  <si>
    <t>0.1540145427</t>
  </si>
  <si>
    <t>0.1613259166</t>
  </si>
  <si>
    <t>0.1630478054</t>
  </si>
  <si>
    <t>0.1633815467</t>
  </si>
  <si>
    <t>0.1630631685</t>
  </si>
  <si>
    <t>0.1628769487</t>
  </si>
  <si>
    <t>0.1640270054</t>
  </si>
  <si>
    <t>0.164273113</t>
  </si>
  <si>
    <t>0.1642397046</t>
  </si>
  <si>
    <t>0.1647516787</t>
  </si>
  <si>
    <t>0.1652564108</t>
  </si>
  <si>
    <t>0.1648796648</t>
  </si>
  <si>
    <t>0.1643911749</t>
  </si>
  <si>
    <t>0.1649992168</t>
  </si>
  <si>
    <t>0.1662956178</t>
  </si>
  <si>
    <t>0.1669714302</t>
  </si>
  <si>
    <t>0.1678728014</t>
  </si>
  <si>
    <t>0.1683444083</t>
  </si>
  <si>
    <t>0.1716353446</t>
  </si>
  <si>
    <t>0.153674379</t>
  </si>
  <si>
    <t>0.154456839</t>
  </si>
  <si>
    <t>0.161697343</t>
  </si>
  <si>
    <t>0.1633348316</t>
  </si>
  <si>
    <t>0.1637350619</t>
  </si>
  <si>
    <t>0.163440749</t>
  </si>
  <si>
    <t>0.1633167714</t>
  </si>
  <si>
    <t>0.1645482928</t>
  </si>
  <si>
    <t>0.164601028</t>
  </si>
  <si>
    <t>0.1646982729</t>
  </si>
  <si>
    <t>0.1650914401</t>
  </si>
  <si>
    <t>0.1656872332</t>
  </si>
  <si>
    <t>0.1652980745</t>
  </si>
  <si>
    <t>0.1647001952</t>
  </si>
  <si>
    <t>0.1654256582</t>
  </si>
  <si>
    <t>0.166824311</t>
  </si>
  <si>
    <t>0.1673929542</t>
  </si>
  <si>
    <t>0.1682455093</t>
  </si>
  <si>
    <t>0.1688362211</t>
  </si>
  <si>
    <t>0.1720212996</t>
  </si>
  <si>
    <t>0.154052183</t>
  </si>
  <si>
    <t>0.1548636556</t>
  </si>
  <si>
    <t>0.1622546017</t>
  </si>
  <si>
    <t>0.1638961732</t>
  </si>
  <si>
    <t>0.1643602252</t>
  </si>
  <si>
    <t>0.1640044153</t>
  </si>
  <si>
    <t>0.1638710201</t>
  </si>
  <si>
    <t>0.1649659872</t>
  </si>
  <si>
    <t>0.1650929451</t>
  </si>
  <si>
    <t>0.1651383489</t>
  </si>
  <si>
    <t>0.1656706333</t>
  </si>
  <si>
    <t>0.1660565585</t>
  </si>
  <si>
    <t>0.1658651084</t>
  </si>
  <si>
    <t>0.1652636826</t>
  </si>
  <si>
    <t>0.166073367</t>
  </si>
  <si>
    <t>0.1672617048</t>
  </si>
  <si>
    <t>0.1678709388</t>
  </si>
  <si>
    <t>0.1688954532</t>
  </si>
  <si>
    <t>0.1693255901</t>
  </si>
  <si>
    <t>0.1726772338</t>
  </si>
  <si>
    <t>0.1544315368</t>
  </si>
  <si>
    <t>0.1552293599</t>
  </si>
  <si>
    <t>0.1624234021</t>
  </si>
  <si>
    <t>0.164181754</t>
  </si>
  <si>
    <t>0.1643563211</t>
  </si>
  <si>
    <t>0.1642273515</t>
  </si>
  <si>
    <t>0.1654191464</t>
  </si>
  <si>
    <t>0.1654101312</t>
  </si>
  <si>
    <t>0.1653437465</t>
  </si>
  <si>
    <t>0.1659996808</t>
  </si>
  <si>
    <t>0.1664731652</t>
  </si>
  <si>
    <t>0.1662182957</t>
  </si>
  <si>
    <t>0.1654957533</t>
  </si>
  <si>
    <t>0.1662742049</t>
  </si>
  <si>
    <t>0.16750893</t>
  </si>
  <si>
    <t>0.1681154519</t>
  </si>
  <si>
    <t>0.169214502</t>
  </si>
  <si>
    <t>0.1696102917</t>
  </si>
  <si>
    <t>0.173071444</t>
  </si>
  <si>
    <t>0.1548626274</t>
  </si>
  <si>
    <t>0.1556817591</t>
  </si>
  <si>
    <t>0.1628715694</t>
  </si>
  <si>
    <t>0.1646085978</t>
  </si>
  <si>
    <t>0.1652321368</t>
  </si>
  <si>
    <t>0.1648687422</t>
  </si>
  <si>
    <t>0.1646902561</t>
  </si>
  <si>
    <t>0.1659771502</t>
  </si>
  <si>
    <t>0.1659719944</t>
  </si>
  <si>
    <t>0.1659958959</t>
  </si>
  <si>
    <t>0.1664209068</t>
  </si>
  <si>
    <t>0.1670571417</t>
  </si>
  <si>
    <t>0.1667366624</t>
  </si>
  <si>
    <t>0.166228205</t>
  </si>
  <si>
    <t>0.1668516695</t>
  </si>
  <si>
    <t>0.1680413932</t>
  </si>
  <si>
    <t>0.1687047333</t>
  </si>
  <si>
    <t>0.1697331816</t>
  </si>
  <si>
    <t>0.1700632572</t>
  </si>
  <si>
    <t>0.1736152768</t>
  </si>
  <si>
    <t>0.1550865322</t>
  </si>
  <si>
    <t>0.1559188068</t>
  </si>
  <si>
    <t>0.163252756</t>
  </si>
  <si>
    <t>0.1650237441</t>
  </si>
  <si>
    <t>0.1653918624</t>
  </si>
  <si>
    <t>0.1651275158</t>
  </si>
  <si>
    <t>0.1650012583</t>
  </si>
  <si>
    <t>0.1661481261</t>
  </si>
  <si>
    <t>0.1661714613</t>
  </si>
  <si>
    <t>0.1663407534</t>
  </si>
  <si>
    <t>0.1667775661</t>
  </si>
  <si>
    <t>0.1672364473</t>
  </si>
  <si>
    <t>0.166886121</t>
  </si>
  <si>
    <t>0.1663822979</t>
  </si>
  <si>
    <t>0.1671511531</t>
  </si>
  <si>
    <t>0.1683730185</t>
  </si>
  <si>
    <t>0.1689172685</t>
  </si>
  <si>
    <t>0.169941932</t>
  </si>
  <si>
    <t>0.1702354997</t>
  </si>
  <si>
    <t>0.1736989617</t>
  </si>
  <si>
    <t>0.1555576324</t>
  </si>
  <si>
    <t>0.1563294083</t>
  </si>
  <si>
    <t>0.1635266393</t>
  </si>
  <si>
    <t>0.1653915197</t>
  </si>
  <si>
    <t>0.1657786816</t>
  </si>
  <si>
    <t>0.1655827314</t>
  </si>
  <si>
    <t>0.165412128</t>
  </si>
  <si>
    <t>0.1665647477</t>
  </si>
  <si>
    <t>0.166612044</t>
  </si>
  <si>
    <t>0.166674763</t>
  </si>
  <si>
    <t>0.1671511978</t>
  </si>
  <si>
    <t>0.1675054729</t>
  </si>
  <si>
    <t>0.1673606783</t>
  </si>
  <si>
    <t>0.166922003</t>
  </si>
  <si>
    <t>0.1675962061</t>
  </si>
  <si>
    <t>0.1687057614</t>
  </si>
  <si>
    <t>0.1693640053</t>
  </si>
  <si>
    <t>0.1704116762</t>
  </si>
  <si>
    <t>0.1707576662</t>
  </si>
  <si>
    <t>0.1742539853</t>
  </si>
  <si>
    <t>0.1558416039</t>
  </si>
  <si>
    <t>0.1568707228</t>
  </si>
  <si>
    <t>0.1640809774</t>
  </si>
  <si>
    <t>0.1657634377</t>
  </si>
  <si>
    <t>0.1662872285</t>
  </si>
  <si>
    <t>0.1659154743</t>
  </si>
  <si>
    <t>0.1658428758</t>
  </si>
  <si>
    <t>0.1668899208</t>
  </si>
  <si>
    <t>0.1671616137</t>
  </si>
  <si>
    <t>0.167105332</t>
  </si>
  <si>
    <t>0.1675871313</t>
  </si>
  <si>
    <t>0.1681284904</t>
  </si>
  <si>
    <t>0.1677991152</t>
  </si>
  <si>
    <t>0.1672678292</t>
  </si>
  <si>
    <t>0.1679607481</t>
  </si>
  <si>
    <t>0.1692124456</t>
  </si>
  <si>
    <t>0.169874087</t>
  </si>
  <si>
    <t>0.1708979458</t>
  </si>
  <si>
    <t>0.1713017523</t>
  </si>
  <si>
    <t>0.1747741848</t>
  </si>
  <si>
    <t>0.1563137919</t>
  </si>
  <si>
    <t>0.1571431756</t>
  </si>
  <si>
    <t>0.164451614</t>
  </si>
  <si>
    <t>0.1662474424</t>
  </si>
  <si>
    <t>0.166672796</t>
  </si>
  <si>
    <t>0.1664090604</t>
  </si>
  <si>
    <t>0.1662685126</t>
  </si>
  <si>
    <t>0.167334497</t>
  </si>
  <si>
    <t>0.1674206257</t>
  </si>
  <si>
    <t>0.167530477</t>
  </si>
  <si>
    <t>0.1679713428</t>
  </si>
  <si>
    <t>0.1685713381</t>
  </si>
  <si>
    <t>0.1682305336</t>
  </si>
  <si>
    <t>0.1677660495</t>
  </si>
  <si>
    <t>0.1682970375</t>
  </si>
  <si>
    <t>0.1696765572</t>
  </si>
  <si>
    <t>0.170190841</t>
  </si>
  <si>
    <t>0.1712222397</t>
  </si>
  <si>
    <t>0.1716178209</t>
  </si>
  <si>
    <t>0.1753298938</t>
  </si>
  <si>
    <t>0.1568970978</t>
  </si>
  <si>
    <t>0.1576720774</t>
  </si>
  <si>
    <t>0.1650328785</t>
  </si>
  <si>
    <t>0.1667180061</t>
  </si>
  <si>
    <t>0.1671902984</t>
  </si>
  <si>
    <t>0.1668302715</t>
  </si>
  <si>
    <t>0.1667551398</t>
  </si>
  <si>
    <t>0.1678694934</t>
  </si>
  <si>
    <t>0.1679767221</t>
  </si>
  <si>
    <t>0.16796121</t>
  </si>
  <si>
    <t>0.1686213017</t>
  </si>
  <si>
    <t>0.1690095812</t>
  </si>
  <si>
    <t>0.1686681211</t>
  </si>
  <si>
    <t>0.1682065874</t>
  </si>
  <si>
    <t>0.1688720435</t>
  </si>
  <si>
    <t>0.1701544076</t>
  </si>
  <si>
    <t>0.1707101762</t>
  </si>
  <si>
    <t>0.1718091667</t>
  </si>
  <si>
    <t>0.1720315367</t>
  </si>
  <si>
    <t>0.1756881922</t>
  </si>
  <si>
    <t>0.1571347415</t>
  </si>
  <si>
    <t>0.1579125226</t>
  </si>
  <si>
    <t>0.1652556211</t>
  </si>
  <si>
    <t>0.1669583917</t>
  </si>
  <si>
    <t>0.1674740314</t>
  </si>
  <si>
    <t>0.1672007293</t>
  </si>
  <si>
    <t>0.1670027226</t>
  </si>
  <si>
    <t>0.1682098657</t>
  </si>
  <si>
    <t>0.1682212949</t>
  </si>
  <si>
    <t>0.1682627201</t>
  </si>
  <si>
    <t>0.168877691</t>
  </si>
  <si>
    <t>0.1693169475</t>
  </si>
  <si>
    <t>0.1690522581</t>
  </si>
  <si>
    <t>0.1683986038</t>
  </si>
  <si>
    <t>0.1692122519</t>
  </si>
  <si>
    <t>0.1703685373</t>
  </si>
  <si>
    <t>0.1710337847</t>
  </si>
  <si>
    <t>0.1721348614</t>
  </si>
  <si>
    <t>0.17245619</t>
  </si>
  <si>
    <t>0.1760869324</t>
  </si>
  <si>
    <t>0.1575181335</t>
  </si>
  <si>
    <t>0.1583319008</t>
  </si>
  <si>
    <t>0.165632531</t>
  </si>
  <si>
    <t>0.1675321609</t>
  </si>
  <si>
    <t>0.1678574532</t>
  </si>
  <si>
    <t>0.1676201522</t>
  </si>
  <si>
    <t>0.1675369889</t>
  </si>
  <si>
    <t>0.1685805023</t>
  </si>
  <si>
    <t>0.1686545461</t>
  </si>
  <si>
    <t>0.1687973142</t>
  </si>
  <si>
    <t>0.1693844646</t>
  </si>
  <si>
    <t>0.1696845442</t>
  </si>
  <si>
    <t>0.1695236862</t>
  </si>
  <si>
    <t>0.1689165831</t>
  </si>
  <si>
    <t>0.1695649624</t>
  </si>
  <si>
    <t>0.1709316671</t>
  </si>
  <si>
    <t>0.1714295447</t>
  </si>
  <si>
    <t>0.1724848449</t>
  </si>
  <si>
    <t>0.1728894711</t>
  </si>
  <si>
    <t>0.1764246821</t>
  </si>
  <si>
    <t>0.1578777432</t>
  </si>
  <si>
    <t>0.1587742716</t>
  </si>
  <si>
    <t>0.1661251634</t>
  </si>
  <si>
    <t>0.1679362059</t>
  </si>
  <si>
    <t>0.1684672385</t>
  </si>
  <si>
    <t>0.1679778993</t>
  </si>
  <si>
    <t>0.1679353267</t>
  </si>
  <si>
    <t>0.1690340787</t>
  </si>
  <si>
    <t>0.1692061424</t>
  </si>
  <si>
    <t>0.1692891121</t>
  </si>
  <si>
    <t>0.1696605235</t>
  </si>
  <si>
    <t>0.1701781154</t>
  </si>
  <si>
    <t>0.169863224</t>
  </si>
  <si>
    <t>0.1694166958</t>
  </si>
  <si>
    <t>0.170002535</t>
  </si>
  <si>
    <t>0.1714088023</t>
  </si>
  <si>
    <t>0.1718261987</t>
  </si>
  <si>
    <t>0.1729180068</t>
  </si>
  <si>
    <t>0.1732946783</t>
  </si>
  <si>
    <t>0.1769882292</t>
  </si>
  <si>
    <t>0.1582084</t>
  </si>
  <si>
    <t>0.1590523571</t>
  </si>
  <si>
    <t>0.1664556563</t>
  </si>
  <si>
    <t>0.1683478057</t>
  </si>
  <si>
    <t>0.1688053012</t>
  </si>
  <si>
    <t>0.1684641838</t>
  </si>
  <si>
    <t>0.1682748795</t>
  </si>
  <si>
    <t>0.1694504619</t>
  </si>
  <si>
    <t>0.169527024</t>
  </si>
  <si>
    <t>0.1696250588</t>
  </si>
  <si>
    <t>0.1701872796</t>
  </si>
  <si>
    <t>0.170641914</t>
  </si>
  <si>
    <t>0.1703186035</t>
  </si>
  <si>
    <t>0.1697849184</t>
  </si>
  <si>
    <t>0.1704466045</t>
  </si>
  <si>
    <t>0.1717377007</t>
  </si>
  <si>
    <t>0.1721792668</t>
  </si>
  <si>
    <t>0.1733318418</t>
  </si>
  <si>
    <t>0.1736703068</t>
  </si>
  <si>
    <t>0.1774219275</t>
  </si>
  <si>
    <t>0.1586357206</t>
  </si>
  <si>
    <t>0.1593990475</t>
  </si>
  <si>
    <t>0.1668061018</t>
  </si>
  <si>
    <t>0.1685372144</t>
  </si>
  <si>
    <t>0.1690679938</t>
  </si>
  <si>
    <t>0.1689017266</t>
  </si>
  <si>
    <t>0.1687696427</t>
  </si>
  <si>
    <t>0.1698053926</t>
  </si>
  <si>
    <t>0.1698948443</t>
  </si>
  <si>
    <t>0.1700539887</t>
  </si>
  <si>
    <t>0.1704726964</t>
  </si>
  <si>
    <t>0.1710266918</t>
  </si>
  <si>
    <t>0.1706110537</t>
  </si>
  <si>
    <t>0.1702771485</t>
  </si>
  <si>
    <t>0.1709097624</t>
  </si>
  <si>
    <t>0.1721004397</t>
  </si>
  <si>
    <t>0.1726767272</t>
  </si>
  <si>
    <t>0.1736194491</t>
  </si>
  <si>
    <t>0.1741679609</t>
  </si>
  <si>
    <t>0.1778913587</t>
  </si>
  <si>
    <t>0.1590259969</t>
  </si>
  <si>
    <t>0.1598645598</t>
  </si>
  <si>
    <t>0.1671805233</t>
  </si>
  <si>
    <t>0.1689193994</t>
  </si>
  <si>
    <t>0.169574216</t>
  </si>
  <si>
    <t>0.1692875475</t>
  </si>
  <si>
    <t>0.1689669192</t>
  </si>
  <si>
    <t>0.1702380329</t>
  </si>
  <si>
    <t>0.1703210473</t>
  </si>
  <si>
    <t>0.1703567654</t>
  </si>
  <si>
    <t>0.1709124893</t>
  </si>
  <si>
    <t>0.1715097278</t>
  </si>
  <si>
    <t>0.1710105687</t>
  </si>
  <si>
    <t>0.1704912931</t>
  </si>
  <si>
    <t>0.1712416261</t>
  </si>
  <si>
    <t>0.1724714041</t>
  </si>
  <si>
    <t>0.1730790734</t>
  </si>
  <si>
    <t>0.1741508842</t>
  </si>
  <si>
    <t>0.1744671166</t>
  </si>
  <si>
    <t>0.1782877892</t>
  </si>
  <si>
    <t>0.1594189554</t>
  </si>
  <si>
    <t>0.1602781117</t>
  </si>
  <si>
    <t>0.1676030904</t>
  </si>
  <si>
    <t>0.1693343371</t>
  </si>
  <si>
    <t>0.1699351072</t>
  </si>
  <si>
    <t>0.1695284396</t>
  </si>
  <si>
    <t>0.1694467068</t>
  </si>
  <si>
    <t>0.1707202196</t>
  </si>
  <si>
    <t>0.1706947982</t>
  </si>
  <si>
    <t>0.1707283258</t>
  </si>
  <si>
    <t>0.1713062972</t>
  </si>
  <si>
    <t>0.1717845649</t>
  </si>
  <si>
    <t>0.1714175642</t>
  </si>
  <si>
    <t>0.1709131002</t>
  </si>
  <si>
    <t>0.171612516</t>
  </si>
  <si>
    <t>0.172868818</t>
  </si>
  <si>
    <t>0.1733386666</t>
  </si>
  <si>
    <t>0.1744890958</t>
  </si>
  <si>
    <t>0.174811542</t>
  </si>
  <si>
    <t>0.178588748</t>
  </si>
  <si>
    <t>0.1597562879</t>
  </si>
  <si>
    <t>0.1606129706</t>
  </si>
  <si>
    <t>0.1680428386</t>
  </si>
  <si>
    <t>0.1698196232</t>
  </si>
  <si>
    <t>0.1703705192</t>
  </si>
  <si>
    <t>0.1700440049</t>
  </si>
  <si>
    <t>0.1698987484</t>
  </si>
  <si>
    <t>0.1710613519</t>
  </si>
  <si>
    <t>0.1711720079</t>
  </si>
  <si>
    <t>0.1713016778</t>
  </si>
  <si>
    <t>0.1716438681</t>
  </si>
  <si>
    <t>0.1722750962</t>
  </si>
  <si>
    <t>0.1719092578</t>
  </si>
  <si>
    <t>0.1712330282</t>
  </si>
  <si>
    <t>0.1719828695</t>
  </si>
  <si>
    <t>0.1731857508</t>
  </si>
  <si>
    <t>0.1738609076</t>
  </si>
  <si>
    <t>0.1748528928</t>
  </si>
  <si>
    <t>0.1752926111</t>
  </si>
  <si>
    <t>0.1789699942</t>
  </si>
  <si>
    <t>0.1601509899</t>
  </si>
  <si>
    <t>0.1610206366</t>
  </si>
  <si>
    <t>0.1685171872</t>
  </si>
  <si>
    <t>0.1702144295</t>
  </si>
  <si>
    <t>0.170720458</t>
  </si>
  <si>
    <t>0.1704751104</t>
  </si>
  <si>
    <t>0.1703178287</t>
  </si>
  <si>
    <t>0.1715524495</t>
  </si>
  <si>
    <t>0.1715535671</t>
  </si>
  <si>
    <t>0.1716231257</t>
  </si>
  <si>
    <t>0.1720617265</t>
  </si>
  <si>
    <t>0.1726318151</t>
  </si>
  <si>
    <t>0.1723296493</t>
  </si>
  <si>
    <t>0.1716761142</t>
  </si>
  <si>
    <t>0.1724530309</t>
  </si>
  <si>
    <t>0.1737431288</t>
  </si>
  <si>
    <t>0.1742205024</t>
  </si>
  <si>
    <t>0.1752410978</t>
  </si>
  <si>
    <t>0.1794270873</t>
  </si>
  <si>
    <t>0.1605883837</t>
  </si>
  <si>
    <t>0.1612562239</t>
  </si>
  <si>
    <t>0.1687856764</t>
  </si>
  <si>
    <t>0.1706120819</t>
  </si>
  <si>
    <t>0.1711034477</t>
  </si>
  <si>
    <t>0.1707817018</t>
  </si>
  <si>
    <t>0.1705643982</t>
  </si>
  <si>
    <t>0.1718538404</t>
  </si>
  <si>
    <t>0.171867609</t>
  </si>
  <si>
    <t>0.1719564497</t>
  </si>
  <si>
    <t>0.1724452972</t>
  </si>
  <si>
    <t>0.1730443686</t>
  </si>
  <si>
    <t>0.172599718</t>
  </si>
  <si>
    <t>0.1720475405</t>
  </si>
  <si>
    <t>0.1726961434</t>
  </si>
  <si>
    <t>0.1740362793</t>
  </si>
  <si>
    <t>0.1744832546</t>
  </si>
  <si>
    <t>0.1756410301</t>
  </si>
  <si>
    <t>0.1759793907</t>
  </si>
  <si>
    <t>0.1797652394</t>
  </si>
  <si>
    <t>0.1608708352</t>
  </si>
  <si>
    <t>0.1618012041</t>
  </si>
  <si>
    <t>0.1692348421</t>
  </si>
  <si>
    <t>0.1709885746</t>
  </si>
  <si>
    <t>0.1715652496</t>
  </si>
  <si>
    <t>0.1712718755</t>
  </si>
  <si>
    <t>0.1711219549</t>
  </si>
  <si>
    <t>0.1722345352</t>
  </si>
  <si>
    <t>0.1723636389</t>
  </si>
  <si>
    <t>0.1723577827</t>
  </si>
  <si>
    <t>0.1729348004</t>
  </si>
  <si>
    <t>0.173434481</t>
  </si>
  <si>
    <t>0.1730409861</t>
  </si>
  <si>
    <t>0.1725909412</t>
  </si>
  <si>
    <t>0.1732300222</t>
  </si>
  <si>
    <t>0.174481079</t>
  </si>
  <si>
    <t>0.1751614362</t>
  </si>
  <si>
    <t>0.1761412174</t>
  </si>
  <si>
    <t>0.176395148</t>
  </si>
  <si>
    <t>0.1803575009</t>
  </si>
  <si>
    <t>0.1613233685</t>
  </si>
  <si>
    <t>0.1621942818</t>
  </si>
  <si>
    <t>0.1694398671</t>
  </si>
  <si>
    <t>0.1714228541</t>
  </si>
  <si>
    <t>0.1718805283</t>
  </si>
  <si>
    <t>0.1716237664</t>
  </si>
  <si>
    <t>0.1713822633</t>
  </si>
  <si>
    <t>0.1726938337</t>
  </si>
  <si>
    <t>0.1726111621</t>
  </si>
  <si>
    <t>0.1727488935</t>
  </si>
  <si>
    <t>0.1733155102</t>
  </si>
  <si>
    <t>0.1737700105</t>
  </si>
  <si>
    <t>0.1733693033</t>
  </si>
  <si>
    <t>0.1729171574</t>
  </si>
  <si>
    <t>0.1735518128</t>
  </si>
  <si>
    <t>0.174879685</t>
  </si>
  <si>
    <t>0.1754098684</t>
  </si>
  <si>
    <t>0.1764352173</t>
  </si>
  <si>
    <t>0.1768587977</t>
  </si>
  <si>
    <t>0.1807246804</t>
  </si>
  <si>
    <t>0.161632508</t>
  </si>
  <si>
    <t>0.1623675972</t>
  </si>
  <si>
    <t>0.1699437946</t>
  </si>
  <si>
    <t>0.1717960536</t>
  </si>
  <si>
    <t>0.1722837985</t>
  </si>
  <si>
    <t>0.1719383746</t>
  </si>
  <si>
    <t>0.1718063951</t>
  </si>
  <si>
    <t>0.1730669737</t>
  </si>
  <si>
    <t>0.1731536537</t>
  </si>
  <si>
    <t>0.1730680466</t>
  </si>
  <si>
    <t>0.1736830026</t>
  </si>
  <si>
    <t>0.1741193384</t>
  </si>
  <si>
    <t>0.1737672389</t>
  </si>
  <si>
    <t>0.1732729226</t>
  </si>
  <si>
    <t>0.1739419103</t>
  </si>
  <si>
    <t>0.1752860248</t>
  </si>
  <si>
    <t>0.175739944</t>
  </si>
  <si>
    <t>0.1767651439</t>
  </si>
  <si>
    <t>0.1771403849</t>
  </si>
  <si>
    <t>0.1811094135</t>
  </si>
  <si>
    <t>0.1619617492</t>
  </si>
  <si>
    <t>0.1628654599</t>
  </si>
  <si>
    <t>0.1703794599</t>
  </si>
  <si>
    <t>0.1721139401</t>
  </si>
  <si>
    <t>0.1727013439</t>
  </si>
  <si>
    <t>0.1724818349</t>
  </si>
  <si>
    <t>0.1721745729</t>
  </si>
  <si>
    <t>0.1735320091</t>
  </si>
  <si>
    <t>0.1735094786</t>
  </si>
  <si>
    <t>0.1735844761</t>
  </si>
  <si>
    <t>0.1741247922</t>
  </si>
  <si>
    <t>0.1746162772</t>
  </si>
  <si>
    <t>0.1742676347</t>
  </si>
  <si>
    <t>0.1736263186</t>
  </si>
  <si>
    <t>0.1743471026</t>
  </si>
  <si>
    <t>0.1757102609</t>
  </si>
  <si>
    <t>0.1762247235</t>
  </si>
  <si>
    <t>0.1772843152</t>
  </si>
  <si>
    <t>0.1775253117</t>
  </si>
  <si>
    <t>0.1815468967</t>
  </si>
  <si>
    <t>0.1623570621</t>
  </si>
  <si>
    <t>0.1631741226</t>
  </si>
  <si>
    <t>0.1708162725</t>
  </si>
  <si>
    <t>0.1725677997</t>
  </si>
  <si>
    <t>0.1731670052</t>
  </si>
  <si>
    <t>0.1728679389</t>
  </si>
  <si>
    <t>0.1726771593</t>
  </si>
  <si>
    <t>0.1738347858</t>
  </si>
  <si>
    <t>0.1739542037</t>
  </si>
  <si>
    <t>0.1740231812</t>
  </si>
  <si>
    <t>0.1745732874</t>
  </si>
  <si>
    <t>0.1750420034</t>
  </si>
  <si>
    <t>0.174567908</t>
  </si>
  <si>
    <t>0.1741625518</t>
  </si>
  <si>
    <t>0.1748436838</t>
  </si>
  <si>
    <t>0.1762298942</t>
  </si>
  <si>
    <t>0.1766562611</t>
  </si>
  <si>
    <t>0.1777214259</t>
  </si>
  <si>
    <t>0.1780394316</t>
  </si>
  <si>
    <t>0.1820012778</t>
  </si>
  <si>
    <t>0.1627446562</t>
  </si>
  <si>
    <t>0.1635920554</t>
  </si>
  <si>
    <t>0.1710635722</t>
  </si>
  <si>
    <t>0.1729865372</t>
  </si>
  <si>
    <t>0.1733221859</t>
  </si>
  <si>
    <t>0.1730904579</t>
  </si>
  <si>
    <t>0.1731121987</t>
  </si>
  <si>
    <t>0.1742157042</t>
  </si>
  <si>
    <t>0.1742236763</t>
  </si>
  <si>
    <t>0.1743889451</t>
  </si>
  <si>
    <t>0.1748439521</t>
  </si>
  <si>
    <t>0.1754369736</t>
  </si>
  <si>
    <t>0.1749125272</t>
  </si>
  <si>
    <t>0.1744506359</t>
  </si>
  <si>
    <t>0.1751992553</t>
  </si>
  <si>
    <t>0.1765764058</t>
  </si>
  <si>
    <t>0.1769844592</t>
  </si>
  <si>
    <t>0.1779937595</t>
  </si>
  <si>
    <t>0.1783360243</t>
  </si>
  <si>
    <t>0.1825447977</t>
  </si>
  <si>
    <t>0.1632304341</t>
  </si>
  <si>
    <t>0.1639739424</t>
  </si>
  <si>
    <t>0.1715533733</t>
  </si>
  <si>
    <t>0.1734686345</t>
  </si>
  <si>
    <t>0.1738853157</t>
  </si>
  <si>
    <t>0.1736243963</t>
  </si>
  <si>
    <t>0.1734540015</t>
  </si>
  <si>
    <t>0.1746398062</t>
  </si>
  <si>
    <t>0.1748353988</t>
  </si>
  <si>
    <t>0.1747281253</t>
  </si>
  <si>
    <t>0.175394401</t>
  </si>
  <si>
    <t>0.1758657545</t>
  </si>
  <si>
    <t>0.1755003184</t>
  </si>
  <si>
    <t>0.1749032736</t>
  </si>
  <si>
    <t>0.1755418926</t>
  </si>
  <si>
    <t>0.1768990159</t>
  </si>
  <si>
    <t>0.1773514003</t>
  </si>
  <si>
    <t>0.1785477102</t>
  </si>
  <si>
    <t>0.1787225306</t>
  </si>
  <si>
    <t>0.1828105152</t>
  </si>
  <si>
    <t>0.1634944677</t>
  </si>
  <si>
    <t>0.164301157</t>
  </si>
  <si>
    <t>0.1716983318</t>
  </si>
  <si>
    <t>0.1736886054</t>
  </si>
  <si>
    <t>0.1742150486</t>
  </si>
  <si>
    <t>0.1739582568</t>
  </si>
  <si>
    <t>0.1737835258</t>
  </si>
  <si>
    <t>0.1749649942</t>
  </si>
  <si>
    <t>0.1751272678</t>
  </si>
  <si>
    <t>0.1751431078</t>
  </si>
  <si>
    <t>0.1757136434</t>
  </si>
  <si>
    <t>0.1761765629</t>
  </si>
  <si>
    <t>0.1758295745</t>
  </si>
  <si>
    <t>0.1753412485</t>
  </si>
  <si>
    <t>0.1759075075</t>
  </si>
  <si>
    <t>0.177194342</t>
  </si>
  <si>
    <t>0.1777273566</t>
  </si>
  <si>
    <t>0.1788892448</t>
  </si>
  <si>
    <t>0.1790576726</t>
  </si>
  <si>
    <t>0.183114931</t>
  </si>
  <si>
    <t>0.1639138013</t>
  </si>
  <si>
    <t>0.1647022069</t>
  </si>
  <si>
    <t>0.1722470075</t>
  </si>
  <si>
    <t>0.1741348803</t>
  </si>
  <si>
    <t>0.1746616662</t>
  </si>
  <si>
    <t>0.1743845791</t>
  </si>
  <si>
    <t>0.174249351</t>
  </si>
  <si>
    <t>0.1754615158</t>
  </si>
  <si>
    <t>0.1755610853</t>
  </si>
  <si>
    <t>0.1755407751</t>
  </si>
  <si>
    <t>0.1760413945</t>
  </si>
  <si>
    <t>0.1766946763</t>
  </si>
  <si>
    <t>0.1762202978</t>
  </si>
  <si>
    <t>0.1756933928</t>
  </si>
  <si>
    <t>0.1762998104</t>
  </si>
  <si>
    <t>0.177754283</t>
  </si>
  <si>
    <t>0.1782088876</t>
  </si>
  <si>
    <t>0.1792578101</t>
  </si>
  <si>
    <t>0.1795518845</t>
  </si>
  <si>
    <t>0.1835433394</t>
  </si>
  <si>
    <t>0.1642475277</t>
  </si>
  <si>
    <t>0.1651352048</t>
  </si>
  <si>
    <t>0.1728063077</t>
  </si>
  <si>
    <t>0.1746304333</t>
  </si>
  <si>
    <t>0.1750908494</t>
  </si>
  <si>
    <t>0.1748015881</t>
  </si>
  <si>
    <t>0.1746583432</t>
  </si>
  <si>
    <t>0.1758805662</t>
  </si>
  <si>
    <t>0.1759440303</t>
  </si>
  <si>
    <t>0.1759823412</t>
  </si>
  <si>
    <t>0.176524058</t>
  </si>
  <si>
    <t>0.1771044582</t>
  </si>
  <si>
    <t>0.1766810268</t>
  </si>
  <si>
    <t>0.1762337387</t>
  </si>
  <si>
    <t>0.1769015044</t>
  </si>
  <si>
    <t>0.1781586409</t>
  </si>
  <si>
    <t>0.1787596345</t>
  </si>
  <si>
    <t>0.179825902</t>
  </si>
  <si>
    <t>0.1800547242</t>
  </si>
  <si>
    <t>0.1839996278</t>
  </si>
  <si>
    <t>0.1646269411</t>
  </si>
  <si>
    <t>0.1654792279</t>
  </si>
  <si>
    <t>0.1731843203</t>
  </si>
  <si>
    <t>0.1749095768</t>
  </si>
  <si>
    <t>0.1754751205</t>
  </si>
  <si>
    <t>0.1752338558</t>
  </si>
  <si>
    <t>0.1750399023</t>
  </si>
  <si>
    <t>0.1763320565</t>
  </si>
  <si>
    <t>0.1763493866</t>
  </si>
  <si>
    <t>0.1762631834</t>
  </si>
  <si>
    <t>0.1768964827</t>
  </si>
  <si>
    <t>0.1774972677</t>
  </si>
  <si>
    <t>0.1771146208</t>
  </si>
  <si>
    <t>0.1765132546</t>
  </si>
  <si>
    <t>0.1772408187</t>
  </si>
  <si>
    <t>0.1785691828</t>
  </si>
  <si>
    <t>0.179163754</t>
  </si>
  <si>
    <t>0.1801326722</t>
  </si>
  <si>
    <t>0.1804544777</t>
  </si>
  <si>
    <t>0.184425354</t>
  </si>
  <si>
    <t>0.1650547087</t>
  </si>
  <si>
    <t>0.1659155786</t>
  </si>
  <si>
    <t>0.1735618562</t>
  </si>
  <si>
    <t>0.1753481179</t>
  </si>
  <si>
    <t>0.1759269536</t>
  </si>
  <si>
    <t>0.1756606549</t>
  </si>
  <si>
    <t>0.1753297448</t>
  </si>
  <si>
    <t>0.1768749058</t>
  </si>
  <si>
    <t>0.1769107282</t>
  </si>
  <si>
    <t>0.1768531948</t>
  </si>
  <si>
    <t>0.1774319857</t>
  </si>
  <si>
    <t>0.1778158695</t>
  </si>
  <si>
    <t>0.1774229109</t>
  </si>
  <si>
    <t>0.1769025177</t>
  </si>
  <si>
    <t>0.1777155101</t>
  </si>
  <si>
    <t>0.1789842993</t>
  </si>
  <si>
    <t>0.179428488</t>
  </si>
  <si>
    <t>0.1805773824</t>
  </si>
  <si>
    <t>0.1807644814</t>
  </si>
  <si>
    <t>0.1848933697</t>
  </si>
  <si>
    <t>0.1653811485</t>
  </si>
  <si>
    <t>0.1662379503</t>
  </si>
  <si>
    <t>0.1738692522</t>
  </si>
  <si>
    <t>0.1756936312</t>
  </si>
  <si>
    <t>0.1762171537</t>
  </si>
  <si>
    <t>0.1759601831</t>
  </si>
  <si>
    <t>0.1758206934</t>
  </si>
  <si>
    <t>0.1769588888</t>
  </si>
  <si>
    <t>0.1770674884</t>
  </si>
  <si>
    <t>0.1771962792</t>
  </si>
  <si>
    <t>0.1776993275</t>
  </si>
  <si>
    <t>0.1781708151</t>
  </si>
  <si>
    <t>0.1777317971</t>
  </si>
  <si>
    <t>0.1773043275</t>
  </si>
  <si>
    <t>0.1780114621</t>
  </si>
  <si>
    <t>0.1793444157</t>
  </si>
  <si>
    <t>0.1797450334</t>
  </si>
  <si>
    <t>0.1809354424</t>
  </si>
  <si>
    <t>0.1810373068</t>
  </si>
  <si>
    <t>0.1853414327</t>
  </si>
  <si>
    <t>0.1657533199</t>
  </si>
  <si>
    <t>0.1665966958</t>
  </si>
  <si>
    <t>0.1741937846</t>
  </si>
  <si>
    <t>0.1762165278</t>
  </si>
  <si>
    <t>0.1766975224</t>
  </si>
  <si>
    <t>0.1764083952</t>
  </si>
  <si>
    <t>0.1761934161</t>
  </si>
  <si>
    <t>0.1773088872</t>
  </si>
  <si>
    <t>0.1775064915</t>
  </si>
  <si>
    <t>0.1775823832</t>
  </si>
  <si>
    <t>0.1781482548</t>
  </si>
  <si>
    <t>0.1786420196</t>
  </si>
  <si>
    <t>0.178137809</t>
  </si>
  <si>
    <t>0.1776362062</t>
  </si>
  <si>
    <t>0.1783789992</t>
  </si>
  <si>
    <t>0.1796849817</t>
  </si>
  <si>
    <t>0.1801984459</t>
  </si>
  <si>
    <t>0.1812229156</t>
  </si>
  <si>
    <t>0.1814719588</t>
  </si>
  <si>
    <t>0.18568784</t>
  </si>
  <si>
    <t>0.1660380363</t>
  </si>
  <si>
    <t>0.1669906229</t>
  </si>
  <si>
    <t>0.1746890694</t>
  </si>
  <si>
    <t>0.1764692515</t>
  </si>
  <si>
    <t>0.1769859642</t>
  </si>
  <si>
    <t>0.1766988039</t>
  </si>
  <si>
    <t>0.1765769124</t>
  </si>
  <si>
    <t>0.1777535528</t>
  </si>
  <si>
    <t>0.177950114</t>
  </si>
  <si>
    <t>0.1779571772</t>
  </si>
  <si>
    <t>0.1784514934</t>
  </si>
  <si>
    <t>0.1790882498</t>
  </si>
  <si>
    <t>0.1784262359</t>
  </si>
  <si>
    <t>0.1781968772</t>
  </si>
  <si>
    <t>0.178874597</t>
  </si>
  <si>
    <t>0.1800189465</t>
  </si>
  <si>
    <t>0.1806002408</t>
  </si>
  <si>
    <t>0.1817283183</t>
  </si>
  <si>
    <t>0.1818900704</t>
  </si>
  <si>
    <t>0.1860619038</t>
  </si>
  <si>
    <t>0.1664917022</t>
  </si>
  <si>
    <t>0.1674674749</t>
  </si>
  <si>
    <t>0.1751245856</t>
  </si>
  <si>
    <t>0.1769039631</t>
  </si>
  <si>
    <t>0.177544713</t>
  </si>
  <si>
    <t>0.1774000078</t>
  </si>
  <si>
    <t>0.1771250963</t>
  </si>
  <si>
    <t>0.1782987565</t>
  </si>
  <si>
    <t>0.1784855872</t>
  </si>
  <si>
    <t>0.1785736382</t>
  </si>
  <si>
    <t>0.1788980365</t>
  </si>
  <si>
    <t>0.1794905514</t>
  </si>
  <si>
    <t>0.1791006029</t>
  </si>
  <si>
    <t>0.1785847992</t>
  </si>
  <si>
    <t>0.1791814715</t>
  </si>
  <si>
    <t>0.1806126088</t>
  </si>
  <si>
    <t>0.1811272502</t>
  </si>
  <si>
    <t>0.1821134686</t>
  </si>
  <si>
    <t>0.1823876202</t>
  </si>
  <si>
    <t>0.1865299046</t>
  </si>
  <si>
    <t>0.166852206</t>
  </si>
  <si>
    <t>0.167761147</t>
  </si>
  <si>
    <t>0.1754474342</t>
  </si>
  <si>
    <t>0.1772485673</t>
  </si>
  <si>
    <t>0.177906245</t>
  </si>
  <si>
    <t>0.1775733083</t>
  </si>
  <si>
    <t>0.1774880737</t>
  </si>
  <si>
    <t>0.1787110716</t>
  </si>
  <si>
    <t>0.1788536906</t>
  </si>
  <si>
    <t>0.178874284</t>
  </si>
  <si>
    <t>0.1794178039</t>
  </si>
  <si>
    <t>0.1798045635</t>
  </si>
  <si>
    <t>0.1795055419</t>
  </si>
  <si>
    <t>0.1789134741</t>
  </si>
  <si>
    <t>0.1796741337</t>
  </si>
  <si>
    <t>0.1809364259</t>
  </si>
  <si>
    <t>0.1815513074</t>
  </si>
  <si>
    <t>0.1826454252</t>
  </si>
  <si>
    <t>0.1828793287</t>
  </si>
  <si>
    <t>0.1672528386</t>
  </si>
  <si>
    <t>0.168073833</t>
  </si>
  <si>
    <t>0.1758245379</t>
  </si>
  <si>
    <t>0.1777025312</t>
  </si>
  <si>
    <t>0.1781423241</t>
  </si>
  <si>
    <t>0.1779784262</t>
  </si>
  <si>
    <t>0.1777117997</t>
  </si>
  <si>
    <t>0.1790721714</t>
  </si>
  <si>
    <t>0.1790450066</t>
  </si>
  <si>
    <t>0.1792074293</t>
  </si>
  <si>
    <t>0.1795965433</t>
  </si>
  <si>
    <t>0.1802709699</t>
  </si>
  <si>
    <t>0.179770574</t>
  </si>
  <si>
    <t>0.1792328209</t>
  </si>
  <si>
    <t>0.1799670458</t>
  </si>
  <si>
    <t>0.1812474728</t>
  </si>
  <si>
    <t>0.1818066537</t>
  </si>
  <si>
    <t>0.1829375029</t>
  </si>
  <si>
    <t>0.1831146926</t>
  </si>
  <si>
    <t>0.187405616</t>
  </si>
  <si>
    <t>0.1675343663</t>
  </si>
  <si>
    <t>0.1683882326</t>
  </si>
  <si>
    <t>0.1761471629</t>
  </si>
  <si>
    <t>0.1780434102</t>
  </si>
  <si>
    <t>0.1785887927</t>
  </si>
  <si>
    <t>0.1782661378</t>
  </si>
  <si>
    <t>0.1781106144</t>
  </si>
  <si>
    <t>0.1793629527</t>
  </si>
  <si>
    <t>0.1794386655</t>
  </si>
  <si>
    <t>0.179508239</t>
  </si>
  <si>
    <t>0.1800136566</t>
  </si>
  <si>
    <t>0.1806443036</t>
  </si>
  <si>
    <t>0.1800350547</t>
  </si>
  <si>
    <t>0.1796523631</t>
  </si>
  <si>
    <t>0.1803087592</t>
  </si>
  <si>
    <t>0.1816870272</t>
  </si>
  <si>
    <t>0.1820763499</t>
  </si>
  <si>
    <t>0.1832827181</t>
  </si>
  <si>
    <t>0.1834333539</t>
  </si>
  <si>
    <t>0.1876939684</t>
  </si>
  <si>
    <t>0.1679387242</t>
  </si>
  <si>
    <t>0.1688681096</t>
  </si>
  <si>
    <t>0.1765368879</t>
  </si>
  <si>
    <t>0.1783470809</t>
  </si>
  <si>
    <t>0.1789603829</t>
  </si>
  <si>
    <t>0.1786468178</t>
  </si>
  <si>
    <t>0.1785782874</t>
  </si>
  <si>
    <t>0.1797643006</t>
  </si>
  <si>
    <t>0.17995736</t>
  </si>
  <si>
    <t>0.1800172329</t>
  </si>
  <si>
    <t>0.1803936064</t>
  </si>
  <si>
    <t>0.1809893847</t>
  </si>
  <si>
    <t>0.1805239767</t>
  </si>
  <si>
    <t>0.1801387072</t>
  </si>
  <si>
    <t>0.180753991</t>
  </si>
  <si>
    <t>0.1821185201</t>
  </si>
  <si>
    <t>0.1825258881</t>
  </si>
  <si>
    <t>0.1836182028</t>
  </si>
  <si>
    <t>0.1838226616</t>
  </si>
  <si>
    <t>0.1881435812</t>
  </si>
  <si>
    <t>0.1691068113</t>
  </si>
  <si>
    <t>0.1768721342</t>
  </si>
  <si>
    <t>0.1787149459</t>
  </si>
  <si>
    <t>0.1792204231</t>
  </si>
  <si>
    <t>0.1789713651</t>
  </si>
  <si>
    <t>0.1788641959</t>
  </si>
  <si>
    <t>0.1800478697</t>
  </si>
  <si>
    <t>0.1801817864</t>
  </si>
  <si>
    <t>0.1802511662</t>
  </si>
  <si>
    <t>0.1807523817</t>
  </si>
  <si>
    <t>0.181304872</t>
  </si>
  <si>
    <t>0.1808048189</t>
  </si>
  <si>
    <t>0.1803268343</t>
  </si>
  <si>
    <t>0.1811589897</t>
  </si>
  <si>
    <t>0.1823448092</t>
  </si>
  <si>
    <t>0.182927683</t>
  </si>
  <si>
    <t>0.1839952767</t>
  </si>
  <si>
    <t>0.1885190755</t>
  </si>
  <si>
    <t>0.1685925573</t>
  </si>
  <si>
    <t>0.1694408655</t>
  </si>
  <si>
    <t>0.1772213578</t>
  </si>
  <si>
    <t>0.1791344583</t>
  </si>
  <si>
    <t>0.1797343045</t>
  </si>
  <si>
    <t>0.1794884056</t>
  </si>
  <si>
    <t>0.1792413741</t>
  </si>
  <si>
    <t>0.1805776507</t>
  </si>
  <si>
    <t>0.1806320697</t>
  </si>
  <si>
    <t>0.1806313694</t>
  </si>
  <si>
    <t>0.1812355965</t>
  </si>
  <si>
    <t>0.1817685217</t>
  </si>
  <si>
    <t>0.1812499762</t>
  </si>
  <si>
    <t>0.1807218492</t>
  </si>
  <si>
    <t>0.1814271957</t>
  </si>
  <si>
    <t>0.1828131527</t>
  </si>
  <si>
    <t>0.1832701266</t>
  </si>
  <si>
    <t>0.1842945963</t>
  </si>
  <si>
    <t>0.1845922619</t>
  </si>
  <si>
    <t>0.1888765544</t>
  </si>
  <si>
    <t>0.1689509451</t>
  </si>
  <si>
    <t>0.1698358506</t>
  </si>
  <si>
    <t>0.1775925159</t>
  </si>
  <si>
    <t>0.1794281453</t>
  </si>
  <si>
    <t>0.1800282449</t>
  </si>
  <si>
    <t>0.1797553003</t>
  </si>
  <si>
    <t>0.1796281785</t>
  </si>
  <si>
    <t>0.1807828844</t>
  </si>
  <si>
    <t>0.1809320152</t>
  </si>
  <si>
    <t>0.1810544282</t>
  </si>
  <si>
    <t>0.1814929992</t>
  </si>
  <si>
    <t>0.1820543855</t>
  </si>
  <si>
    <t>0.1815832704</t>
  </si>
  <si>
    <t>0.1812046021</t>
  </si>
  <si>
    <t>0.1818351299</t>
  </si>
  <si>
    <t>0.1831408143</t>
  </si>
  <si>
    <t>0.1835754216</t>
  </si>
  <si>
    <t>0.1847451329</t>
  </si>
  <si>
    <t>0.1850677133</t>
  </si>
  <si>
    <t>0.1892840713</t>
  </si>
  <si>
    <t>0.1693068147</t>
  </si>
  <si>
    <t>0.1701278239</t>
  </si>
  <si>
    <t>0.1779072285</t>
  </si>
  <si>
    <t>0.1798590422</t>
  </si>
  <si>
    <t>0.1804053783</t>
  </si>
  <si>
    <t>0.1801965237</t>
  </si>
  <si>
    <t>0.1799194068</t>
  </si>
  <si>
    <t>0.1812711209</t>
  </si>
  <si>
    <t>0.1812479347</t>
  </si>
  <si>
    <t>0.1813405156</t>
  </si>
  <si>
    <t>0.1818588227</t>
  </si>
  <si>
    <t>0.182338655</t>
  </si>
  <si>
    <t>0.1819200069</t>
  </si>
  <si>
    <t>0.1814928353</t>
  </si>
  <si>
    <t>0.1822260469</t>
  </si>
  <si>
    <t>0.1834726781</t>
  </si>
  <si>
    <t>0.1839015335</t>
  </si>
  <si>
    <t>0.1850860268</t>
  </si>
  <si>
    <t>0.1853190958</t>
  </si>
  <si>
    <t>0.1896730661</t>
  </si>
  <si>
    <t>0.1697486788</t>
  </si>
  <si>
    <t>0.1706638187</t>
  </si>
  <si>
    <t>0.1783262789</t>
  </si>
  <si>
    <t>0.1802895069</t>
  </si>
  <si>
    <t>0.1808825582</t>
  </si>
  <si>
    <t>0.1806325763</t>
  </si>
  <si>
    <t>0.1804538071</t>
  </si>
  <si>
    <t>0.1817255318</t>
  </si>
  <si>
    <t>0.18177706</t>
  </si>
  <si>
    <t>0.1819057614</t>
  </si>
  <si>
    <t>0.1823607534</t>
  </si>
  <si>
    <t>0.1830302179</t>
  </si>
  <si>
    <t>0.182453692</t>
  </si>
  <si>
    <t>0.182060644</t>
  </si>
  <si>
    <t>0.1827824414</t>
  </si>
  <si>
    <t>0.1838766187</t>
  </si>
  <si>
    <t>0.1843773425</t>
  </si>
  <si>
    <t>0.1855529845</t>
  </si>
  <si>
    <t>0.1857952029</t>
  </si>
  <si>
    <t>0.190149188</t>
  </si>
  <si>
    <t>0.1699476987</t>
  </si>
  <si>
    <t>0.1708538681</t>
  </si>
  <si>
    <t>0.1786620617</t>
  </si>
  <si>
    <t>0.1805016994</t>
  </si>
  <si>
    <t>0.1810978651</t>
  </si>
  <si>
    <t>0.1808255464</t>
  </si>
  <si>
    <t>0.1806953251</t>
  </si>
  <si>
    <t>0.1819222867</t>
  </si>
  <si>
    <t>0.1821483225</t>
  </si>
  <si>
    <t>0.182177186</t>
  </si>
  <si>
    <t>0.1826297045</t>
  </si>
  <si>
    <t>0.1831035614</t>
  </si>
  <si>
    <t>0.1827293634</t>
  </si>
  <si>
    <t>0.1822111607</t>
  </si>
  <si>
    <t>0.182982713</t>
  </si>
  <si>
    <t>0.1841895878</t>
  </si>
  <si>
    <t>0.1847708672</t>
  </si>
  <si>
    <t>0.1857554615</t>
  </si>
  <si>
    <t>0.1860549599</t>
  </si>
  <si>
    <t>0.1904112846</t>
  </si>
  <si>
    <t>0.1703827083</t>
  </si>
  <si>
    <t>0.1712849736</t>
  </si>
  <si>
    <t>0.1790133417</t>
  </si>
  <si>
    <t>0.1809509844</t>
  </si>
  <si>
    <t>0.181489259</t>
  </si>
  <si>
    <t>0.1812942624</t>
  </si>
  <si>
    <t>0.1811470389</t>
  </si>
  <si>
    <t>0.1823911369</t>
  </si>
  <si>
    <t>0.1825134009</t>
  </si>
  <si>
    <t>0.1825215071</t>
  </si>
  <si>
    <t>0.1830762178</t>
  </si>
  <si>
    <t>0.1834938526</t>
  </si>
  <si>
    <t>0.1830536127</t>
  </si>
  <si>
    <t>0.1826495677</t>
  </si>
  <si>
    <t>0.183404997</t>
  </si>
  <si>
    <t>0.1846682876</t>
  </si>
  <si>
    <t>0.1851925999</t>
  </si>
  <si>
    <t>0.1862700284</t>
  </si>
  <si>
    <t>0.1864941567</t>
  </si>
  <si>
    <t>0.1908835173</t>
  </si>
  <si>
    <t>0.1706300676</t>
  </si>
  <si>
    <t>0.1793682724</t>
  </si>
  <si>
    <t>0.1814194918</t>
  </si>
  <si>
    <t>0.1819464564</t>
  </si>
  <si>
    <t>0.1815831214</t>
  </si>
  <si>
    <t>0.1814267933</t>
  </si>
  <si>
    <t>0.1827122867</t>
  </si>
  <si>
    <t>0.1828243136</t>
  </si>
  <si>
    <t>0.1828473061</t>
  </si>
  <si>
    <t>0.1835635304</t>
  </si>
  <si>
    <t>0.1839356869</t>
  </si>
  <si>
    <t>0.1834071279</t>
  </si>
  <si>
    <t>0.1830118299</t>
  </si>
  <si>
    <t>0.1837931424</t>
  </si>
  <si>
    <t>0.1849792451</t>
  </si>
  <si>
    <t>0.1854786128</t>
  </si>
  <si>
    <t>0.1865763217</t>
  </si>
  <si>
    <t>0.1866916269</t>
  </si>
  <si>
    <t>0.1913195848</t>
  </si>
  <si>
    <t>0.1710217446</t>
  </si>
  <si>
    <t>0.1718367785</t>
  </si>
  <si>
    <t>0.179734543</t>
  </si>
  <si>
    <t>0.1817091256</t>
  </si>
  <si>
    <t>0.1821814328</t>
  </si>
  <si>
    <t>0.1819519699</t>
  </si>
  <si>
    <t>0.1818443835</t>
  </si>
  <si>
    <t>0.1830791086</t>
  </si>
  <si>
    <t>0.1831273586</t>
  </si>
  <si>
    <t>0.1833229065</t>
  </si>
  <si>
    <t>0.1836827248</t>
  </si>
  <si>
    <t>0.1842759997</t>
  </si>
  <si>
    <t>0.1837801784</t>
  </si>
  <si>
    <t>0.1834051162</t>
  </si>
  <si>
    <t>0.184092477</t>
  </si>
  <si>
    <t>0.1854431033</t>
  </si>
  <si>
    <t>0.1858082265</t>
  </si>
  <si>
    <t>0.1869565696</t>
  </si>
  <si>
    <t>0.1872134805</t>
  </si>
  <si>
    <t>0.1916413456</t>
  </si>
  <si>
    <t>0.1715002358</t>
  </si>
  <si>
    <t>0.1723014712</t>
  </si>
  <si>
    <t>0.1801796705</t>
  </si>
  <si>
    <t>0.1822401583</t>
  </si>
  <si>
    <t>0.1826425493</t>
  </si>
  <si>
    <t>0.1824285984</t>
  </si>
  <si>
    <t>0.182277292</t>
  </si>
  <si>
    <t>0.1834812611</t>
  </si>
  <si>
    <t>0.183605805</t>
  </si>
  <si>
    <t>0.1837135106</t>
  </si>
  <si>
    <t>0.1842874736</t>
  </si>
  <si>
    <t>0.1847625077</t>
  </si>
  <si>
    <t>0.1842859685</t>
  </si>
  <si>
    <t>0.1837454736</t>
  </si>
  <si>
    <t>0.1844783574</t>
  </si>
  <si>
    <t>0.1857691854</t>
  </si>
  <si>
    <t>0.186376527</t>
  </si>
  <si>
    <t>0.1873344034</t>
  </si>
  <si>
    <t>0.1875780076</t>
  </si>
  <si>
    <t>0.1921161562</t>
  </si>
  <si>
    <t>0.1717515439</t>
  </si>
  <si>
    <t>0.1726456434</t>
  </si>
  <si>
    <t>0.180536896</t>
  </si>
  <si>
    <t>0.1824441999</t>
  </si>
  <si>
    <t>0.1830075681</t>
  </si>
  <si>
    <t>0.1827783734</t>
  </si>
  <si>
    <t>0.1827435195</t>
  </si>
  <si>
    <t>0.1837742925</t>
  </si>
  <si>
    <t>0.1839509904</t>
  </si>
  <si>
    <t>0.1839804053</t>
  </si>
  <si>
    <t>0.1845601797</t>
  </si>
  <si>
    <t>0.185044691</t>
  </si>
  <si>
    <t>0.18452622</t>
  </si>
  <si>
    <t>0.1841107458</t>
  </si>
  <si>
    <t>0.1848375052</t>
  </si>
  <si>
    <t>0.1861198843</t>
  </si>
  <si>
    <t>0.1866366416</t>
  </si>
  <si>
    <t>0.1877290606</t>
  </si>
  <si>
    <t>0.18793495</t>
  </si>
  <si>
    <t>0.1924336702</t>
  </si>
  <si>
    <t>0.1720488369</t>
  </si>
  <si>
    <t>0.1729750484</t>
  </si>
  <si>
    <t>0.1807810366</t>
  </si>
  <si>
    <t>0.1827659458</t>
  </si>
  <si>
    <t>0.1833616346</t>
  </si>
  <si>
    <t>0.1831475347</t>
  </si>
  <si>
    <t>0.1829580963</t>
  </si>
  <si>
    <t>0.1841624081</t>
  </si>
  <si>
    <t>0.1843429059</t>
  </si>
  <si>
    <t>0.1843423992</t>
  </si>
  <si>
    <t>0.1849009395</t>
  </si>
  <si>
    <t>0.1853328198</t>
  </si>
  <si>
    <t>0.1849861443</t>
  </si>
  <si>
    <t>0.1843395829</t>
  </si>
  <si>
    <t>0.1851848215</t>
  </si>
  <si>
    <t>0.1864597499</t>
  </si>
  <si>
    <t>0.1869716197</t>
  </si>
  <si>
    <t>0.1880383193</t>
  </si>
  <si>
    <t>0.1882977784</t>
  </si>
  <si>
    <t>0.1928315014</t>
  </si>
  <si>
    <t>0.1732135564</t>
  </si>
  <si>
    <t>0.1811645329</t>
  </si>
  <si>
    <t>0.1831066459</t>
  </si>
  <si>
    <t>0.1837351322</t>
  </si>
  <si>
    <t>0.1835123003</t>
  </si>
  <si>
    <t>0.1834513247</t>
  </si>
  <si>
    <t>0.1846019626</t>
  </si>
  <si>
    <t>0.1846664995</t>
  </si>
  <si>
    <t>0.1847454756</t>
  </si>
  <si>
    <t>0.185367614</t>
  </si>
  <si>
    <t>0.1857710928</t>
  </si>
  <si>
    <t>0.1852855533</t>
  </si>
  <si>
    <t>0.1848305315</t>
  </si>
  <si>
    <t>0.1856502593</t>
  </si>
  <si>
    <t>0.186847657</t>
  </si>
  <si>
    <t>0.1873489022</t>
  </si>
  <si>
    <t>0.1885258257</t>
  </si>
  <si>
    <t>0.1886873692</t>
  </si>
  <si>
    <t>0.1932041496</t>
  </si>
  <si>
    <t>0.1727943569</t>
  </si>
  <si>
    <t>0.173684746</t>
  </si>
  <si>
    <t>0.1817027479</t>
  </si>
  <si>
    <t>0.1835902333</t>
  </si>
  <si>
    <t>0.1841139495</t>
  </si>
  <si>
    <t>0.1838121116</t>
  </si>
  <si>
    <t>0.1836942583</t>
  </si>
  <si>
    <t>0.184899196</t>
  </si>
  <si>
    <t>0.1851297915</t>
  </si>
  <si>
    <t>0.1851093322</t>
  </si>
  <si>
    <t>0.1856903434</t>
  </si>
  <si>
    <t>0.1861454248</t>
  </si>
  <si>
    <t>0.185601756</t>
  </si>
  <si>
    <t>0.1852239966</t>
  </si>
  <si>
    <t>0.1859777719</t>
  </si>
  <si>
    <t>0.1872327179</t>
  </si>
  <si>
    <t>0.187699914</t>
  </si>
  <si>
    <t>0.1888715178</t>
  </si>
  <si>
    <t>0.189068988</t>
  </si>
  <si>
    <t>0.1935311407</t>
  </si>
  <si>
    <t>0.1731500328</t>
  </si>
  <si>
    <t>0.1739793122</t>
  </si>
  <si>
    <t>0.1818882972</t>
  </si>
  <si>
    <t>0.1838968694</t>
  </si>
  <si>
    <t>0.184427768</t>
  </si>
  <si>
    <t>0.1842065156</t>
  </si>
  <si>
    <t>0.1839949936</t>
  </si>
  <si>
    <t>0.1852929294</t>
  </si>
  <si>
    <t>0.1854201704</t>
  </si>
  <si>
    <t>0.1854663938</t>
  </si>
  <si>
    <t>0.1865285933</t>
  </si>
  <si>
    <t>0.1860105842</t>
  </si>
  <si>
    <t>0.1855049282</t>
  </si>
  <si>
    <t>0.1862990409</t>
  </si>
  <si>
    <t>0.1875735521</t>
  </si>
  <si>
    <t>0.1881144345</t>
  </si>
  <si>
    <t>0.1891953498</t>
  </si>
  <si>
    <t>0.1893763393</t>
  </si>
  <si>
    <t>0.1939296126</t>
  </si>
  <si>
    <t>0.1735340953</t>
  </si>
  <si>
    <t>0.1744190753</t>
  </si>
  <si>
    <t>0.1821485609</t>
  </si>
  <si>
    <t>0.1841730922</t>
  </si>
  <si>
    <t>0.1848126203</t>
  </si>
  <si>
    <t>0.184588775</t>
  </si>
  <si>
    <t>0.1843902767</t>
  </si>
  <si>
    <t>0.1857984513</t>
  </si>
  <si>
    <t>0.18577829</t>
  </si>
  <si>
    <t>0.1863252819</t>
  </si>
  <si>
    <t>0.1868167669</t>
  </si>
  <si>
    <t>0.1863424182</t>
  </si>
  <si>
    <t>0.1859609634</t>
  </si>
  <si>
    <t>0.1866285205</t>
  </si>
  <si>
    <t>0.1880096197</t>
  </si>
  <si>
    <t>0.188408941</t>
  </si>
  <si>
    <t>0.1894858479</t>
  </si>
  <si>
    <t>0.1897087246</t>
  </si>
  <si>
    <t>0.1942391843</t>
  </si>
  <si>
    <t>0.1738639921</t>
  </si>
  <si>
    <t>0.1747170538</t>
  </si>
  <si>
    <t>0.1826556772</t>
  </si>
  <si>
    <t>0.1845894903</t>
  </si>
  <si>
    <t>0.1852345467</t>
  </si>
  <si>
    <t>0.1848894954</t>
  </si>
  <si>
    <t>0.1847493649</t>
  </si>
  <si>
    <t>0.1860901117</t>
  </si>
  <si>
    <t>0.1862125993</t>
  </si>
  <si>
    <t>0.1862298101</t>
  </si>
  <si>
    <t>0.1867721528</t>
  </si>
  <si>
    <t>0.1873393357</t>
  </si>
  <si>
    <t>0.1866963953</t>
  </si>
  <si>
    <t>0.1863324046</t>
  </si>
  <si>
    <t>0.1870485097</t>
  </si>
  <si>
    <t>0.1883667558</t>
  </si>
  <si>
    <t>0.1886944771</t>
  </si>
  <si>
    <t>0.1898905039</t>
  </si>
  <si>
    <t>0.1901236773</t>
  </si>
  <si>
    <t>0.1946945637</t>
  </si>
  <si>
    <t>0.1741700172</t>
  </si>
  <si>
    <t>0.1751240045</t>
  </si>
  <si>
    <t>0.1829533726</t>
  </si>
  <si>
    <t>0.1849497259</t>
  </si>
  <si>
    <t>0.1855499297</t>
  </si>
  <si>
    <t>0.1852384806</t>
  </si>
  <si>
    <t>0.1851414889</t>
  </si>
  <si>
    <t>0.1864139438</t>
  </si>
  <si>
    <t>0.1865567118</t>
  </si>
  <si>
    <t>0.1866246164</t>
  </si>
  <si>
    <t>0.1870790869</t>
  </si>
  <si>
    <t>0.1877327412</t>
  </si>
  <si>
    <t>0.1871701777</t>
  </si>
  <si>
    <t>0.1866569221</t>
  </si>
  <si>
    <t>0.1874008328</t>
  </si>
  <si>
    <t>0.1892154366</t>
  </si>
  <si>
    <t>0.1903405041</t>
  </si>
  <si>
    <t>0.1904993802</t>
  </si>
  <si>
    <t>0.1950226873</t>
  </si>
  <si>
    <t>0.1745251864</t>
  </si>
  <si>
    <t>0.1754834205</t>
  </si>
  <si>
    <t>0.1833377182</t>
  </si>
  <si>
    <t>0.1852997094</t>
  </si>
  <si>
    <t>0.1858359426</t>
  </si>
  <si>
    <t>0.1855784953</t>
  </si>
  <si>
    <t>0.185546428</t>
  </si>
  <si>
    <t>0.1867965907</t>
  </si>
  <si>
    <t>0.1868674457</t>
  </si>
  <si>
    <t>0.1870059818</t>
  </si>
  <si>
    <t>0.1874878407</t>
  </si>
  <si>
    <t>0.1880325675</t>
  </si>
  <si>
    <t>0.1874839365</t>
  </si>
  <si>
    <t>0.1871163249</t>
  </si>
  <si>
    <t>0.1878575087</t>
  </si>
  <si>
    <t>0.1890441477</t>
  </si>
  <si>
    <t>0.1895334274</t>
  </si>
  <si>
    <t>0.19062379</t>
  </si>
  <si>
    <t>0.190865919</t>
  </si>
  <si>
    <t>0.1953250319</t>
  </si>
  <si>
    <t>0.1748955995</t>
  </si>
  <si>
    <t>0.1757780164</t>
  </si>
  <si>
    <t>0.183661148</t>
  </si>
  <si>
    <t>0.1857030541</t>
  </si>
  <si>
    <t>0.1862757504</t>
  </si>
  <si>
    <t>0.1859949231</t>
  </si>
  <si>
    <t>0.1858970225</t>
  </si>
  <si>
    <t>0.1871373951</t>
  </si>
  <si>
    <t>0.1872217655</t>
  </si>
  <si>
    <t>0.187275067</t>
  </si>
  <si>
    <t>0.1877723783</t>
  </si>
  <si>
    <t>0.1883729845</t>
  </si>
  <si>
    <t>0.1879052222</t>
  </si>
  <si>
    <t>0.1873075366</t>
  </si>
  <si>
    <t>0.1880780309</t>
  </si>
  <si>
    <t>0.1894083768</t>
  </si>
  <si>
    <t>0.1898316294</t>
  </si>
  <si>
    <t>0.1909070611</t>
  </si>
  <si>
    <t>0.1912241727</t>
  </si>
  <si>
    <t>0.1957346797</t>
  </si>
  <si>
    <t>0.1760321558</t>
  </si>
  <si>
    <t>0.1839891076</t>
  </si>
  <si>
    <t>0.1859165579</t>
  </si>
  <si>
    <t>0.1865548491</t>
  </si>
  <si>
    <t>0.1863318086</t>
  </si>
  <si>
    <t>0.1861651838</t>
  </si>
  <si>
    <t>0.1874155402</t>
  </si>
  <si>
    <t>0.1875074506</t>
  </si>
  <si>
    <t>0.1876198798</t>
  </si>
  <si>
    <t>0.1881153136</t>
  </si>
  <si>
    <t>0.1886545569</t>
  </si>
  <si>
    <t>0.1881723255</t>
  </si>
  <si>
    <t>0.1876103878</t>
  </si>
  <si>
    <t>0.1884345859</t>
  </si>
  <si>
    <t>0.1897331625</t>
  </si>
  <si>
    <t>0.1901299357</t>
  </si>
  <si>
    <t>0.1912765205</t>
  </si>
  <si>
    <t>0.1915098429</t>
  </si>
  <si>
    <t>0.1960410625</t>
  </si>
  <si>
    <t>0.1753007472</t>
  </si>
  <si>
    <t>0.1763641089</t>
  </si>
  <si>
    <t>0.1842061579</t>
  </si>
  <si>
    <t>0.1863096207</t>
  </si>
  <si>
    <t>0.1868106425</t>
  </si>
  <si>
    <t>0.1866196096</t>
  </si>
  <si>
    <t>0.1864577681</t>
  </si>
  <si>
    <t>0.1878403574</t>
  </si>
  <si>
    <t>0.1876904964</t>
  </si>
  <si>
    <t>0.1879496723</t>
  </si>
  <si>
    <t>0.1884818077</t>
  </si>
  <si>
    <t>0.1890521049</t>
  </si>
  <si>
    <t>0.1884257048</t>
  </si>
  <si>
    <t>0.187973097</t>
  </si>
  <si>
    <t>0.1887419671</t>
  </si>
  <si>
    <t>0.190015614</t>
  </si>
  <si>
    <t>0.1903976053</t>
  </si>
  <si>
    <t>0.1915507615</t>
  </si>
  <si>
    <t>0.1918313354</t>
  </si>
  <si>
    <t>0.1963858604</t>
  </si>
  <si>
    <t>0.1758378893</t>
  </si>
  <si>
    <t>0.1767838895</t>
  </si>
  <si>
    <t>0.1847995073</t>
  </si>
  <si>
    <t>0.1873406172</t>
  </si>
  <si>
    <t>0.187169224</t>
  </si>
  <si>
    <t>0.1869505942</t>
  </si>
  <si>
    <t>0.1881954819</t>
  </si>
  <si>
    <t>0.1882869154</t>
  </si>
  <si>
    <t>0.1884023845</t>
  </si>
  <si>
    <t>0.1889110208</t>
  </si>
  <si>
    <t>0.1894185841</t>
  </si>
  <si>
    <t>0.1887789071</t>
  </si>
  <si>
    <t>0.1883964241</t>
  </si>
  <si>
    <t>0.1891700178</t>
  </si>
  <si>
    <t>0.1904537827</t>
  </si>
  <si>
    <t>0.1908884495</t>
  </si>
  <si>
    <t>0.1920116693</t>
  </si>
  <si>
    <t>0.1921930462</t>
  </si>
  <si>
    <t>0.1968986541</t>
  </si>
  <si>
    <t>0.1761611849</t>
  </si>
  <si>
    <t>0.1769791543</t>
  </si>
  <si>
    <t>0.1850208193</t>
  </si>
  <si>
    <t>0.1871477216</t>
  </si>
  <si>
    <t>0.1876533329</t>
  </si>
  <si>
    <t>0.1874156594</t>
  </si>
  <si>
    <t>0.1873002946</t>
  </si>
  <si>
    <t>0.1885997653</t>
  </si>
  <si>
    <t>0.1887338609</t>
  </si>
  <si>
    <t>0.188656956</t>
  </si>
  <si>
    <t>0.189281106</t>
  </si>
  <si>
    <t>0.1897566915</t>
  </si>
  <si>
    <t>0.1891912967</t>
  </si>
  <si>
    <t>0.188868314</t>
  </si>
  <si>
    <t>0.1894881427</t>
  </si>
  <si>
    <t>0.190793097</t>
  </si>
  <si>
    <t>0.1911498755</t>
  </si>
  <si>
    <t>0.1923813075</t>
  </si>
  <si>
    <t>0.192578271</t>
  </si>
  <si>
    <t>0.1971291006</t>
  </si>
  <si>
    <t>0.1765081584</t>
  </si>
  <si>
    <t>0.1774108261</t>
  </si>
  <si>
    <t>0.1853621006</t>
  </si>
  <si>
    <t>0.1875152588</t>
  </si>
  <si>
    <t>0.1880805045</t>
  </si>
  <si>
    <t>0.1877287477</t>
  </si>
  <si>
    <t>0.1876540929</t>
  </si>
  <si>
    <t>0.1888234913</t>
  </si>
  <si>
    <t>0.1889615059</t>
  </si>
  <si>
    <t>0.1889963001</t>
  </si>
  <si>
    <t>0.1895447224</t>
  </si>
  <si>
    <t>0.1901770979</t>
  </si>
  <si>
    <t>0.1895094365</t>
  </si>
  <si>
    <t>0.189159885</t>
  </si>
  <si>
    <t>0.189821288</t>
  </si>
  <si>
    <t>0.1911144555</t>
  </si>
  <si>
    <t>0.1915380508</t>
  </si>
  <si>
    <t>0.1926916987</t>
  </si>
  <si>
    <t>0.192972526</t>
  </si>
  <si>
    <t>0.1975833327</t>
  </si>
  <si>
    <t>0.176834017</t>
  </si>
  <si>
    <t>0.1775907278</t>
  </si>
  <si>
    <t>0.1857195199</t>
  </si>
  <si>
    <t>0.1877984703</t>
  </si>
  <si>
    <t>0.1882668734</t>
  </si>
  <si>
    <t>0.1879594475</t>
  </si>
  <si>
    <t>0.1879146844</t>
  </si>
  <si>
    <t>0.1892049909</t>
  </si>
  <si>
    <t>0.1893357933</t>
  </si>
  <si>
    <t>0.1894140244</t>
  </si>
  <si>
    <t>0.1898652464</t>
  </si>
  <si>
    <t>0.19048886</t>
  </si>
  <si>
    <t>0.1898356229</t>
  </si>
  <si>
    <t>0.1894785315</t>
  </si>
  <si>
    <t>0.1901310682</t>
  </si>
  <si>
    <t>0.1915803403</t>
  </si>
  <si>
    <t>0.1919142455</t>
  </si>
  <si>
    <t>0.1930287331</t>
  </si>
  <si>
    <t>0.1933440417</t>
  </si>
  <si>
    <t>0.1979379356</t>
  </si>
  <si>
    <t>0.1770630926</t>
  </si>
  <si>
    <t>0.1780581921</t>
  </si>
  <si>
    <t>0.1860735863</t>
  </si>
  <si>
    <t>0.1880954653</t>
  </si>
  <si>
    <t>0.1886389256</t>
  </si>
  <si>
    <t>0.1883592904</t>
  </si>
  <si>
    <t>0.1882867515</t>
  </si>
  <si>
    <t>0.1894605011</t>
  </si>
  <si>
    <t>0.1895610243</t>
  </si>
  <si>
    <t>0.1896642596</t>
  </si>
  <si>
    <t>0.1902335435</t>
  </si>
  <si>
    <t>0.1907656193</t>
  </si>
  <si>
    <t>0.1900786459</t>
  </si>
  <si>
    <t>0.1898370385</t>
  </si>
  <si>
    <t>0.1904740185</t>
  </si>
  <si>
    <t>0.1917469949</t>
  </si>
  <si>
    <t>0.1922930628</t>
  </si>
  <si>
    <t>0.1933701336</t>
  </si>
  <si>
    <t>0.1936123967</t>
  </si>
  <si>
    <t>0.1982446164</t>
  </si>
  <si>
    <t>0.1774930209</t>
  </si>
  <si>
    <t>0.1783933342</t>
  </si>
  <si>
    <t>0.186435014</t>
  </si>
  <si>
    <t>0.1885733455</t>
  </si>
  <si>
    <t>0.1890753508</t>
  </si>
  <si>
    <t>0.1888522804</t>
  </si>
  <si>
    <t>0.1887530386</t>
  </si>
  <si>
    <t>0.1899181902</t>
  </si>
  <si>
    <t>0.1901913434</t>
  </si>
  <si>
    <t>0.1901160181</t>
  </si>
  <si>
    <t>0.1907438934</t>
  </si>
  <si>
    <t>0.1911577582</t>
  </si>
  <si>
    <t>0.1905989349</t>
  </si>
  <si>
    <t>0.1903444231</t>
  </si>
  <si>
    <t>0.1909169853</t>
  </si>
  <si>
    <t>0.1921767592</t>
  </si>
  <si>
    <t>0.1925681978</t>
  </si>
  <si>
    <t>0.1938203573</t>
  </si>
  <si>
    <t>0.1939134747</t>
  </si>
  <si>
    <t>0.1987724006</t>
  </si>
  <si>
    <t>0.1777669489</t>
  </si>
  <si>
    <t>0.1786427647</t>
  </si>
  <si>
    <t>0.1867536902</t>
  </si>
  <si>
    <t>0.1887486428</t>
  </si>
  <si>
    <t>0.1893201023</t>
  </si>
  <si>
    <t>0.189076826</t>
  </si>
  <si>
    <t>0.1890090555</t>
  </si>
  <si>
    <t>0.1903096437</t>
  </si>
  <si>
    <t>0.1904417872</t>
  </si>
  <si>
    <t>0.1904679537</t>
  </si>
  <si>
    <t>0.1910318285</t>
  </si>
  <si>
    <t>0.1915199757</t>
  </si>
  <si>
    <t>0.190956071</t>
  </si>
  <si>
    <t>0.1912317723</t>
  </si>
  <si>
    <t>0.1925591528</t>
  </si>
  <si>
    <t>0.1929656267</t>
  </si>
  <si>
    <t>0.1941341758</t>
  </si>
  <si>
    <t>0.194331497</t>
  </si>
  <si>
    <t>0.1991693377</t>
  </si>
  <si>
    <t>0.1782212257</t>
  </si>
  <si>
    <t>0.1789229661</t>
  </si>
  <si>
    <t>0.1870713681</t>
  </si>
  <si>
    <t>0.189099431</t>
  </si>
  <si>
    <t>0.1896717399</t>
  </si>
  <si>
    <t>0.1895410866</t>
  </si>
  <si>
    <t>0.1893510073</t>
  </si>
  <si>
    <t>0.1905127913</t>
  </si>
  <si>
    <t>0.1907622814</t>
  </si>
  <si>
    <t>0.1907040477</t>
  </si>
  <si>
    <t>0.1913789511</t>
  </si>
  <si>
    <t>0.1918317378</t>
  </si>
  <si>
    <t>0.1912169755</t>
  </si>
  <si>
    <t>0.1908878535</t>
  </si>
  <si>
    <t>0.1915943027</t>
  </si>
  <si>
    <t>0.1928869188</t>
  </si>
  <si>
    <t>0.1932836324</t>
  </si>
  <si>
    <t>0.1945362538</t>
  </si>
  <si>
    <t>0.1946677417</t>
  </si>
  <si>
    <t>0.1995265484</t>
  </si>
  <si>
    <t>0.1784595847</t>
  </si>
  <si>
    <t>0.179393664</t>
  </si>
  <si>
    <t>0.1874249429</t>
  </si>
  <si>
    <t>0.1894381195</t>
  </si>
  <si>
    <t>0.1901056767</t>
  </si>
  <si>
    <t>0.1899340302</t>
  </si>
  <si>
    <t>0.1895974278</t>
  </si>
  <si>
    <t>0.1910333484</t>
  </si>
  <si>
    <t>0.1910494268</t>
  </si>
  <si>
    <t>0.1910629272</t>
  </si>
  <si>
    <t>0.1917593479</t>
  </si>
  <si>
    <t>0.1922119856</t>
  </si>
  <si>
    <t>0.1916038692</t>
  </si>
  <si>
    <t>0.1911560297</t>
  </si>
  <si>
    <t>0.1918351948</t>
  </si>
  <si>
    <t>0.1932464689</t>
  </si>
  <si>
    <t>0.1936353147</t>
  </si>
  <si>
    <t>0.194866851</t>
  </si>
  <si>
    <t>0.1950163543</t>
  </si>
  <si>
    <t>0.1997979432</t>
  </si>
  <si>
    <t>0.1788051575</t>
  </si>
  <si>
    <t>0.1797105074</t>
  </si>
  <si>
    <t>0.18772237</t>
  </si>
  <si>
    <t>0.1896993816</t>
  </si>
  <si>
    <t>0.1905114204</t>
  </si>
  <si>
    <t>0.1901359111</t>
  </si>
  <si>
    <t>0.1900915653</t>
  </si>
  <si>
    <t>0.191298157</t>
  </si>
  <si>
    <t>0.191340372</t>
  </si>
  <si>
    <t>0.1914065778</t>
  </si>
  <si>
    <t>0.1920997649</t>
  </si>
  <si>
    <t>0.1925424188</t>
  </si>
  <si>
    <t>0.1919785589</t>
  </si>
  <si>
    <t>0.1915312409</t>
  </si>
  <si>
    <t>0.1922901571</t>
  </si>
  <si>
    <t>0.1936227381</t>
  </si>
  <si>
    <t>0.1939402223</t>
  </si>
  <si>
    <t>0.195067063</t>
  </si>
  <si>
    <t>0.1952760518</t>
  </si>
  <si>
    <t>0.2001050711</t>
  </si>
  <si>
    <t>0.1792268753</t>
  </si>
  <si>
    <t>0.1801201254</t>
  </si>
  <si>
    <t>0.1880809069</t>
  </si>
  <si>
    <t>0.190101102</t>
  </si>
  <si>
    <t>0.1907714456</t>
  </si>
  <si>
    <t>0.1905544549</t>
  </si>
  <si>
    <t>0.1903717518</t>
  </si>
  <si>
    <t>0.1916856915</t>
  </si>
  <si>
    <t>0.1917767376</t>
  </si>
  <si>
    <t>0.1918412447</t>
  </si>
  <si>
    <t>0.1923937201</t>
  </si>
  <si>
    <t>0.1929673254</t>
  </si>
  <si>
    <t>0.1923163682</t>
  </si>
  <si>
    <t>0.1919252723</t>
  </si>
  <si>
    <t>0.1926198155</t>
  </si>
  <si>
    <t>0.1939651072</t>
  </si>
  <si>
    <t>0.1942915767</t>
  </si>
  <si>
    <t>0.1955117732</t>
  </si>
  <si>
    <t>0.1956550926</t>
  </si>
  <si>
    <t>0.2005508244</t>
  </si>
  <si>
    <t>0.1793667078</t>
  </si>
  <si>
    <t>0.1802767217</t>
  </si>
  <si>
    <t>0.1884247065</t>
  </si>
  <si>
    <t>0.1904933155</t>
  </si>
  <si>
    <t>0.1910718083</t>
  </si>
  <si>
    <t>0.1908305734</t>
  </si>
  <si>
    <t>0.1907325685</t>
  </si>
  <si>
    <t>0.1919320375</t>
  </si>
  <si>
    <t>0.1921001226</t>
  </si>
  <si>
    <t>0.1921519786</t>
  </si>
  <si>
    <t>0.1927197874</t>
  </si>
  <si>
    <t>0.1932274848</t>
  </si>
  <si>
    <t>0.1926722974</t>
  </si>
  <si>
    <t>0.192268163</t>
  </si>
  <si>
    <t>0.1928628683</t>
  </si>
  <si>
    <t>0.1941606849</t>
  </si>
  <si>
    <t>0.1947259754</t>
  </si>
  <si>
    <t>0.1958833486</t>
  </si>
  <si>
    <t>0.1960925311</t>
  </si>
  <si>
    <t>0.2008783072</t>
  </si>
  <si>
    <t>0.1798258722</t>
  </si>
  <si>
    <t>0.1807773858</t>
  </si>
  <si>
    <t>0.1888560802</t>
  </si>
  <si>
    <t>0.1908573657</t>
  </si>
  <si>
    <t>0.1914756894</t>
  </si>
  <si>
    <t>0.1910989881</t>
  </si>
  <si>
    <t>0.1911229044</t>
  </si>
  <si>
    <t>0.1922501028</t>
  </si>
  <si>
    <t>0.1925446838</t>
  </si>
  <si>
    <t>0.1925462484</t>
  </si>
  <si>
    <t>0.1930059195</t>
  </si>
  <si>
    <t>0.193540886</t>
  </si>
  <si>
    <t>0.1930881143</t>
  </si>
  <si>
    <t>0.1924674213</t>
  </si>
  <si>
    <t>0.1933487207</t>
  </si>
  <si>
    <t>0.1946177781</t>
  </si>
  <si>
    <t>0.1950623542</t>
  </si>
  <si>
    <t>0.1962519437</t>
  </si>
  <si>
    <t>0.1964021027</t>
  </si>
  <si>
    <t>0.2012667656</t>
  </si>
  <si>
    <t>0.1801090837</t>
  </si>
  <si>
    <t>0.1809427738</t>
  </si>
  <si>
    <t>0.1890679002</t>
  </si>
  <si>
    <t>0.1911754459</t>
  </si>
  <si>
    <t>0.1917918026</t>
  </si>
  <si>
    <t>0.1915139407</t>
  </si>
  <si>
    <t>0.1912827045</t>
  </si>
  <si>
    <t>0.1925602108</t>
  </si>
  <si>
    <t>0.1928045154</t>
  </si>
  <si>
    <t>0.1928302944</t>
  </si>
  <si>
    <t>0.1933332533</t>
  </si>
  <si>
    <t>0.1938646138</t>
  </si>
  <si>
    <t>0.1932534575</t>
  </si>
  <si>
    <t>0.192906782</t>
  </si>
  <si>
    <t>0.1935721338</t>
  </si>
  <si>
    <t>0.1949276626</t>
  </si>
  <si>
    <t>0.1953310519</t>
  </si>
  <si>
    <t>0.1965930462</t>
  </si>
  <si>
    <t>0.1967525631</t>
  </si>
  <si>
    <t>0.2015099227</t>
  </si>
  <si>
    <t>0.1804445237</t>
  </si>
  <si>
    <t>0.1813458651</t>
  </si>
  <si>
    <t>0.1895140857</t>
  </si>
  <si>
    <t>0.1915909648</t>
  </si>
  <si>
    <t>0.1922543347</t>
  </si>
  <si>
    <t>0.1919438094</t>
  </si>
  <si>
    <t>0.1918699145</t>
  </si>
  <si>
    <t>0.1930691451</t>
  </si>
  <si>
    <t>0.193136096</t>
  </si>
  <si>
    <t>0.1933405995</t>
  </si>
  <si>
    <t>0.1938183308</t>
  </si>
  <si>
    <t>0.194285661</t>
  </si>
  <si>
    <t>0.1935993731</t>
  </si>
  <si>
    <t>0.1933193952</t>
  </si>
  <si>
    <t>0.1940409243</t>
  </si>
  <si>
    <t>0.1953940392</t>
  </si>
  <si>
    <t>0.1957987845</t>
  </si>
  <si>
    <t>0.1969629824</t>
  </si>
  <si>
    <t>0.1970689595</t>
  </si>
  <si>
    <t>0.201953873</t>
  </si>
  <si>
    <t>0.1807682067</t>
  </si>
  <si>
    <t>0.1816053391</t>
  </si>
  <si>
    <t>0.1897818446</t>
  </si>
  <si>
    <t>0.1919077933</t>
  </si>
  <si>
    <t>0.1924343109</t>
  </si>
  <si>
    <t>0.1923278123</t>
  </si>
  <si>
    <t>0.1919978559</t>
  </si>
  <si>
    <t>0.1933586597</t>
  </si>
  <si>
    <t>0.1935196668</t>
  </si>
  <si>
    <t>0.1935689002</t>
  </si>
  <si>
    <t>0.1940795034</t>
  </si>
  <si>
    <t>0.1947206259</t>
  </si>
  <si>
    <t>0.1938764602</t>
  </si>
  <si>
    <t>0.1936479211</t>
  </si>
  <si>
    <t>0.1943826079</t>
  </si>
  <si>
    <t>0.1956510395</t>
  </si>
  <si>
    <t>0.1961579621</t>
  </si>
  <si>
    <t>0.1972901672</t>
  </si>
  <si>
    <t>0.1973841488</t>
  </si>
  <si>
    <t>0.2022680193</t>
  </si>
  <si>
    <t>0.181108281</t>
  </si>
  <si>
    <t>0.1820999682</t>
  </si>
  <si>
    <t>0.1901890188</t>
  </si>
  <si>
    <t>0.1922503412</t>
  </si>
  <si>
    <t>0.1928920895</t>
  </si>
  <si>
    <t>0.1926537752</t>
  </si>
  <si>
    <t>0.1924832612</t>
  </si>
  <si>
    <t>0.1937377751</t>
  </si>
  <si>
    <t>0.1938914657</t>
  </si>
  <si>
    <t>0.1938664764</t>
  </si>
  <si>
    <t>0.1945148259</t>
  </si>
  <si>
    <t>0.1950644255</t>
  </si>
  <si>
    <t>0.19443883</t>
  </si>
  <si>
    <t>0.1940127313</t>
  </si>
  <si>
    <t>0.1947662681</t>
  </si>
  <si>
    <t>0.1959984154</t>
  </si>
  <si>
    <t>0.1963942498</t>
  </si>
  <si>
    <t>0.1976695508</t>
  </si>
  <si>
    <t>0.1978112906</t>
  </si>
  <si>
    <t>0.2027047724</t>
  </si>
  <si>
    <t>0.1815316826</t>
  </si>
  <si>
    <t>0.1822471619</t>
  </si>
  <si>
    <t>0.1905353516</t>
  </si>
  <si>
    <t>0.1925618947</t>
  </si>
  <si>
    <t>0.1932017207</t>
  </si>
  <si>
    <t>0.1930486709</t>
  </si>
  <si>
    <t>0.1927551627</t>
  </si>
  <si>
    <t>0.1940922886</t>
  </si>
  <si>
    <t>0.1942710429</t>
  </si>
  <si>
    <t>0.1943571419</t>
  </si>
  <si>
    <t>0.1948971301</t>
  </si>
  <si>
    <t>0.1954221278</t>
  </si>
  <si>
    <t>0.194775179</t>
  </si>
  <si>
    <t>0.1944893748</t>
  </si>
  <si>
    <t>0.1951107532</t>
  </si>
  <si>
    <t>0.1964651644</t>
  </si>
  <si>
    <t>0.1967941821</t>
  </si>
  <si>
    <t>0.1979828924</t>
  </si>
  <si>
    <t>0.1981443018</t>
  </si>
  <si>
    <t>0.2030391246</t>
  </si>
  <si>
    <t>0.1818548888</t>
  </si>
  <si>
    <t>0.1826935709</t>
  </si>
  <si>
    <t>0.1909027547</t>
  </si>
  <si>
    <t>0.1929546893</t>
  </si>
  <si>
    <t>0.1936099231</t>
  </si>
  <si>
    <t>0.1932408214</t>
  </si>
  <si>
    <t>0.1932558119</t>
  </si>
  <si>
    <t>0.1944273263</t>
  </si>
  <si>
    <t>0.1945407838</t>
  </si>
  <si>
    <t>0.1947583258</t>
  </si>
  <si>
    <t>0.1952394545</t>
  </si>
  <si>
    <t>0.195701316</t>
  </si>
  <si>
    <t>0.1950448304</t>
  </si>
  <si>
    <t>0.1947529316</t>
  </si>
  <si>
    <t>0.1954078078</t>
  </si>
  <si>
    <t>0.1966515481</t>
  </si>
  <si>
    <t>0.1971455663</t>
  </si>
  <si>
    <t>0.1983526945</t>
  </si>
  <si>
    <t>0.1983546615</t>
  </si>
  <si>
    <t>0.2033288479</t>
  </si>
  <si>
    <t>0.1820960343</t>
  </si>
  <si>
    <t>0.1830281317</t>
  </si>
  <si>
    <t>0.1911690533</t>
  </si>
  <si>
    <t>0.1931616217</t>
  </si>
  <si>
    <t>0.1938378662</t>
  </si>
  <si>
    <t>0.1935421377</t>
  </si>
  <si>
    <t>0.1935113817</t>
  </si>
  <si>
    <t>0.1946942806</t>
  </si>
  <si>
    <t>0.1948670894</t>
  </si>
  <si>
    <t>0.1949439347</t>
  </si>
  <si>
    <t>0.1954459697</t>
  </si>
  <si>
    <t>0.195988819</t>
  </si>
  <si>
    <t>0.1953283697</t>
  </si>
  <si>
    <t>0.1950443834</t>
  </si>
  <si>
    <t>0.1956145167</t>
  </si>
  <si>
    <t>0.1969786584</t>
  </si>
  <si>
    <t>0.1975078583</t>
  </si>
  <si>
    <t>0.1986321509</t>
  </si>
  <si>
    <t>0.1987933069</t>
  </si>
  <si>
    <t>0.2036435306</t>
  </si>
  <si>
    <t>0.1824575514</t>
  </si>
  <si>
    <t>0.1833004504</t>
  </si>
  <si>
    <t>0.1914426237</t>
  </si>
  <si>
    <t>0.1935023218</t>
  </si>
  <si>
    <t>0.1941167265</t>
  </si>
  <si>
    <t>0.1939364225</t>
  </si>
  <si>
    <t>0.1937759072</t>
  </si>
  <si>
    <t>0.1951191872</t>
  </si>
  <si>
    <t>0.1952803582</t>
  </si>
  <si>
    <t>0.1952059269</t>
  </si>
  <si>
    <t>0.1958326697</t>
  </si>
  <si>
    <t>0.1963305324</t>
  </si>
  <si>
    <t>0.1957238615</t>
  </si>
  <si>
    <t>0.1952706575</t>
  </si>
  <si>
    <t>0.1959623545</t>
  </si>
  <si>
    <t>0.1973162591</t>
  </si>
  <si>
    <t>0.1977516562</t>
  </si>
  <si>
    <t>0.198988542</t>
  </si>
  <si>
    <t>0.1992069334</t>
  </si>
  <si>
    <t>0.204050079</t>
  </si>
  <si>
    <t>0.1830123812</t>
  </si>
  <si>
    <t>0.1837859899</t>
  </si>
  <si>
    <t>0.1919061542</t>
  </si>
  <si>
    <t>0.1939901114</t>
  </si>
  <si>
    <t>0.1946106851</t>
  </si>
  <si>
    <t>0.194423154</t>
  </si>
  <si>
    <t>0.1943380684</t>
  </si>
  <si>
    <t>0.1954388618</t>
  </si>
  <si>
    <t>0.1956943721</t>
  </si>
  <si>
    <t>0.1957146078</t>
  </si>
  <si>
    <t>0.1962355524</t>
  </si>
  <si>
    <t>0.1967923045</t>
  </si>
  <si>
    <t>0.1962869167</t>
  </si>
  <si>
    <t>0.1957407743</t>
  </si>
  <si>
    <t>0.1964471787</t>
  </si>
  <si>
    <t>0.1979044974</t>
  </si>
  <si>
    <t>0.1983645111</t>
  </si>
  <si>
    <t>0.1994895041</t>
  </si>
  <si>
    <t>0.1996389776</t>
  </si>
  <si>
    <t>0.2045363486</t>
  </si>
  <si>
    <t>0.1831354946</t>
  </si>
  <si>
    <t>0.1840123534</t>
  </si>
  <si>
    <t>0.1921448112</t>
  </si>
  <si>
    <t>0.1942539215</t>
  </si>
  <si>
    <t>0.194874391</t>
  </si>
  <si>
    <t>0.1947738826</t>
  </si>
  <si>
    <t>0.1944741458</t>
  </si>
  <si>
    <t>0.1957087517</t>
  </si>
  <si>
    <t>0.1959266663</t>
  </si>
  <si>
    <t>0.1959812194</t>
  </si>
  <si>
    <t>0.196606487</t>
  </si>
  <si>
    <t>0.1970435679</t>
  </si>
  <si>
    <t>0.1964404732</t>
  </si>
  <si>
    <t>0.1960388273</t>
  </si>
  <si>
    <t>0.1967761815</t>
  </si>
  <si>
    <t>0.1981356442</t>
  </si>
  <si>
    <t>0.1984295398</t>
  </si>
  <si>
    <t>0.1996646374</t>
  </si>
  <si>
    <t>0.1998432577</t>
  </si>
  <si>
    <t>0.2049005777</t>
  </si>
  <si>
    <t>0.1834785342</t>
  </si>
  <si>
    <t>0.1843672544</t>
  </si>
  <si>
    <t>0.1924499124</t>
  </si>
  <si>
    <t>0.1946053803</t>
  </si>
  <si>
    <t>0.1953312904</t>
  </si>
  <si>
    <t>0.1949956417</t>
  </si>
  <si>
    <t>0.194864288</t>
  </si>
  <si>
    <t>0.1961030662</t>
  </si>
  <si>
    <t>0.196238637</t>
  </si>
  <si>
    <t>0.1963139325</t>
  </si>
  <si>
    <t>0.1969938129</t>
  </si>
  <si>
    <t>0.1974812597</t>
  </si>
  <si>
    <t>0.1967730075</t>
  </si>
  <si>
    <t>0.1964598298</t>
  </si>
  <si>
    <t>0.1972434819</t>
  </si>
  <si>
    <t>0.1984315068</t>
  </si>
  <si>
    <t>0.1988538653</t>
  </si>
  <si>
    <t>0.2000193894</t>
  </si>
  <si>
    <t>0.2002368122</t>
  </si>
  <si>
    <t>0.2049838156</t>
  </si>
  <si>
    <t>0.1837450862</t>
  </si>
  <si>
    <t>0.1845450252</t>
  </si>
  <si>
    <t>0.1929117441</t>
  </si>
  <si>
    <t>0.194960475</t>
  </si>
  <si>
    <t>0.1955817044</t>
  </si>
  <si>
    <t>0.195407033</t>
  </si>
  <si>
    <t>0.1951437294</t>
  </si>
  <si>
    <t>0.1964326501</t>
  </si>
  <si>
    <t>0.1966099739</t>
  </si>
  <si>
    <t>0.1971369684</t>
  </si>
  <si>
    <t>0.1977195293</t>
  </si>
  <si>
    <t>0.1971286535</t>
  </si>
  <si>
    <t>0.19674927</t>
  </si>
  <si>
    <t>0.1975030452</t>
  </si>
  <si>
    <t>0.1987378299</t>
  </si>
  <si>
    <t>0.1991427243</t>
  </si>
  <si>
    <t>0.20029293</t>
  </si>
  <si>
    <t>0.2004159838</t>
  </si>
  <si>
    <t>0.205474332</t>
  </si>
  <si>
    <t>0.1842211634</t>
  </si>
  <si>
    <t>0.1850229651</t>
  </si>
  <si>
    <t>0.1931603253</t>
  </si>
  <si>
    <t>0.1952416748</t>
  </si>
  <si>
    <t>0.1958878934</t>
  </si>
  <si>
    <t>0.1956935674</t>
  </si>
  <si>
    <t>0.1956639886</t>
  </si>
  <si>
    <t>0.1968085617</t>
  </si>
  <si>
    <t>0.1969636679</t>
  </si>
  <si>
    <t>0.1969405264</t>
  </si>
  <si>
    <t>0.1975131631</t>
  </si>
  <si>
    <t>0.1980698854</t>
  </si>
  <si>
    <t>0.197516337</t>
  </si>
  <si>
    <t>0.1970979273</t>
  </si>
  <si>
    <t>0.197861135</t>
  </si>
  <si>
    <t>0.199101612</t>
  </si>
  <si>
    <t>0.1995795518</t>
  </si>
  <si>
    <t>0.2007381916</t>
  </si>
  <si>
    <t>0.2007704079</t>
  </si>
  <si>
    <t>0.2059747279</t>
  </si>
  <si>
    <t>0.184654668</t>
  </si>
  <si>
    <t>0.1852736473</t>
  </si>
  <si>
    <t>0.1935677677</t>
  </si>
  <si>
    <t>0.1956926733</t>
  </si>
  <si>
    <t>0.1963638067</t>
  </si>
  <si>
    <t>0.1960334927</t>
  </si>
  <si>
    <t>0.1959925145</t>
  </si>
  <si>
    <t>0.1972199678</t>
  </si>
  <si>
    <t>0.1973408014</t>
  </si>
  <si>
    <t>0.1973179728</t>
  </si>
  <si>
    <t>0.1979539841</t>
  </si>
  <si>
    <t>0.1985451579</t>
  </si>
  <si>
    <t>0.1979227811</t>
  </si>
  <si>
    <t>0.1973516494</t>
  </si>
  <si>
    <t>0.1981773525</t>
  </si>
  <si>
    <t>0.1994457096</t>
  </si>
  <si>
    <t>0.1998677403</t>
  </si>
  <si>
    <t>0.201040715</t>
  </si>
  <si>
    <t>0.2012399733</t>
  </si>
  <si>
    <t>0.2061593235</t>
  </si>
  <si>
    <t>0.1849994957</t>
  </si>
  <si>
    <t>0.1858960986</t>
  </si>
  <si>
    <t>0.1939355284</t>
  </si>
  <si>
    <t>0.1961036325</t>
  </si>
  <si>
    <t>0.1967278421</t>
  </si>
  <si>
    <t>0.1965677738</t>
  </si>
  <si>
    <t>0.1962963641</t>
  </si>
  <si>
    <t>0.1976742744</t>
  </si>
  <si>
    <t>0.1977542639</t>
  </si>
  <si>
    <t>0.1978703141</t>
  </si>
  <si>
    <t>0.1983428895</t>
  </si>
  <si>
    <t>0.1989656687</t>
  </si>
  <si>
    <t>0.1982426047</t>
  </si>
  <si>
    <t>0.1978993863</t>
  </si>
  <si>
    <t>0.1986302584</t>
  </si>
  <si>
    <t>0.1998972744</t>
  </si>
  <si>
    <t>0.2004035115</t>
  </si>
  <si>
    <t>0.2015506774</t>
  </si>
  <si>
    <t>0.2015257329</t>
  </si>
  <si>
    <t>0.2066361606</t>
  </si>
  <si>
    <t>0.1853311211</t>
  </si>
  <si>
    <t>0.1860828102</t>
  </si>
  <si>
    <t>0.1943820417</t>
  </si>
  <si>
    <t>0.1970411986</t>
  </si>
  <si>
    <t>0.1968006492</t>
  </si>
  <si>
    <t>0.196766451</t>
  </si>
  <si>
    <t>0.1980363131</t>
  </si>
  <si>
    <t>0.198066324</t>
  </si>
  <si>
    <t>0.1980382353</t>
  </si>
  <si>
    <t>0.1987785846</t>
  </si>
  <si>
    <t>0.1992529631</t>
  </si>
  <si>
    <t>0.1985760778</t>
  </si>
  <si>
    <t>0.1982786059</t>
  </si>
  <si>
    <t>0.1990366429</t>
  </si>
  <si>
    <t>0.2003546804</t>
  </si>
  <si>
    <t>0.2005754709</t>
  </si>
  <si>
    <t>0.201820612</t>
  </si>
  <si>
    <t>0.2019541562</t>
  </si>
  <si>
    <t>0.206964016</t>
  </si>
  <si>
    <t>0.1857009083</t>
  </si>
  <si>
    <t>0.1863985956</t>
  </si>
  <si>
    <t>0.1946898997</t>
  </si>
  <si>
    <t>0.1968672127</t>
  </si>
  <si>
    <t>0.1974489987</t>
  </si>
  <si>
    <t>0.1971295625</t>
  </si>
  <si>
    <t>0.1970918626</t>
  </si>
  <si>
    <t>0.1982565373</t>
  </si>
  <si>
    <t>0.1984863728</t>
  </si>
  <si>
    <t>0.1985758394</t>
  </si>
  <si>
    <t>0.1991375238</t>
  </si>
  <si>
    <t>0.1995317638</t>
  </si>
  <si>
    <t>0.1989095211</t>
  </si>
  <si>
    <t>0.1986580789</t>
  </si>
  <si>
    <t>0.1993089467</t>
  </si>
  <si>
    <t>0.2006986141</t>
  </si>
  <si>
    <t>0.200990051</t>
  </si>
  <si>
    <t>0.2019710541</t>
  </si>
  <si>
    <t>0.2022701204</t>
  </si>
  <si>
    <t>0.2073423862</t>
  </si>
  <si>
    <t>0.1859953254</t>
  </si>
  <si>
    <t>0.1869010329</t>
  </si>
  <si>
    <t>0.1949570626</t>
  </si>
  <si>
    <t>0.1971460581</t>
  </si>
  <si>
    <t>0.1978412569</t>
  </si>
  <si>
    <t>0.1976608485</t>
  </si>
  <si>
    <t>0.1974673867</t>
  </si>
  <si>
    <t>0.198798418</t>
  </si>
  <si>
    <t>0.1988888532</t>
  </si>
  <si>
    <t>0.198995471</t>
  </si>
  <si>
    <t>0.199518472</t>
  </si>
  <si>
    <t>0.1998843402</t>
  </si>
  <si>
    <t>0.1993188262</t>
  </si>
  <si>
    <t>0.1990261674</t>
  </si>
  <si>
    <t>0.1996405721</t>
  </si>
  <si>
    <t>0.2010125071</t>
  </si>
  <si>
    <t>0.2013270855</t>
  </si>
  <si>
    <t>0.2025988996</t>
  </si>
  <si>
    <t>0.202647686</t>
  </si>
  <si>
    <t>0.2077033818</t>
  </si>
  <si>
    <t>0.1861069649</t>
  </si>
  <si>
    <t>0.1870307475</t>
  </si>
  <si>
    <t>0.1952218711</t>
  </si>
  <si>
    <t>0.1973715127</t>
  </si>
  <si>
    <t>0.1979907751</t>
  </si>
  <si>
    <t>0.1978532076</t>
  </si>
  <si>
    <t>0.1977221817</t>
  </si>
  <si>
    <t>0.1989326477</t>
  </si>
  <si>
    <t>0.1990148723</t>
  </si>
  <si>
    <t>0.1991672069</t>
  </si>
  <si>
    <t>0.1997514367</t>
  </si>
  <si>
    <t>0.2002616525</t>
  </si>
  <si>
    <t>0.1996011883</t>
  </si>
  <si>
    <t>0.1991704851</t>
  </si>
  <si>
    <t>0.1999466121</t>
  </si>
  <si>
    <t>0.2013254762</t>
  </si>
  <si>
    <t>0.2017112821</t>
  </si>
  <si>
    <t>0.2028848529</t>
  </si>
  <si>
    <t>0.2028655261</t>
  </si>
  <si>
    <t>0.2081635445</t>
  </si>
  <si>
    <t>0.1866544932</t>
  </si>
  <si>
    <t>0.1874907911</t>
  </si>
  <si>
    <t>0.1956985593</t>
  </si>
  <si>
    <t>0.1978675872</t>
  </si>
  <si>
    <t>0.198466301</t>
  </si>
  <si>
    <t>0.1982275248</t>
  </si>
  <si>
    <t>0.1980995834</t>
  </si>
  <si>
    <t>0.1994297653</t>
  </si>
  <si>
    <t>0.1995122433</t>
  </si>
  <si>
    <t>0.1996091455</t>
  </si>
  <si>
    <t>0.2001142651</t>
  </si>
  <si>
    <t>0.2006946206</t>
  </si>
  <si>
    <t>0.2001007199</t>
  </si>
  <si>
    <t>0.1997187585</t>
  </si>
  <si>
    <t>0.2004526258</t>
  </si>
  <si>
    <t>0.2017325461</t>
  </si>
  <si>
    <t>0.2020583898</t>
  </si>
  <si>
    <t>0.203257829</t>
  </si>
  <si>
    <t>0.2033696473</t>
  </si>
  <si>
    <t>0.2085416168</t>
  </si>
  <si>
    <t>0.1870011687</t>
  </si>
  <si>
    <t>0.1877904087</t>
  </si>
  <si>
    <t>0.1960899234</t>
  </si>
  <si>
    <t>0.1981825531</t>
  </si>
  <si>
    <t>0.1987890154</t>
  </si>
  <si>
    <t>0.1986681819</t>
  </si>
  <si>
    <t>0.1986145526</t>
  </si>
  <si>
    <t>0.1997516453</t>
  </si>
  <si>
    <t>0.1998911947</t>
  </si>
  <si>
    <t>0.2000168413</t>
  </si>
  <si>
    <t>0.2004391104</t>
  </si>
  <si>
    <t>0.2010725588</t>
  </si>
  <si>
    <t>0.2004259229</t>
  </si>
  <si>
    <t>0.2000497133</t>
  </si>
  <si>
    <t>0.2007823735</t>
  </si>
  <si>
    <t>0.2021553665</t>
  </si>
  <si>
    <t>0.2024259567</t>
  </si>
  <si>
    <t>0.2036176771</t>
  </si>
  <si>
    <t>0.2036825866</t>
  </si>
  <si>
    <t>0.2088031322</t>
  </si>
  <si>
    <t>0.1872142404</t>
  </si>
  <si>
    <t>0.1880277842</t>
  </si>
  <si>
    <t>0.1963227689</t>
  </si>
  <si>
    <t>0.1984107047</t>
  </si>
  <si>
    <t>0.1991676241</t>
  </si>
  <si>
    <t>0.1989152431</t>
  </si>
  <si>
    <t>0.1987166852</t>
  </si>
  <si>
    <t>0.2000628859</t>
  </si>
  <si>
    <t>0.2000991553</t>
  </si>
  <si>
    <t>0.2001846433</t>
  </si>
  <si>
    <t>0.2008493245</t>
  </si>
  <si>
    <t>0.2012119591</t>
  </si>
  <si>
    <t>0.2007060945</t>
  </si>
  <si>
    <t>0.2002263516</t>
  </si>
  <si>
    <t>0.2010333538</t>
  </si>
  <si>
    <t>0.2022840232</t>
  </si>
  <si>
    <t>0.2026658505</t>
  </si>
  <si>
    <t>0.2037929893</t>
  </si>
  <si>
    <t>0.2040457278</t>
  </si>
  <si>
    <t>0.2091624886</t>
  </si>
  <si>
    <t>0.1876019835</t>
  </si>
  <si>
    <t>0.1884764433</t>
  </si>
  <si>
    <t>0.1966445446</t>
  </si>
  <si>
    <t>0.1988043934</t>
  </si>
  <si>
    <t>0.1994398832</t>
  </si>
  <si>
    <t>0.1992668808</t>
  </si>
  <si>
    <t>0.1991977543</t>
  </si>
  <si>
    <t>0.2004799396</t>
  </si>
  <si>
    <t>0.200505361</t>
  </si>
  <si>
    <t>0.2006309032</t>
  </si>
  <si>
    <t>0.2011728734</t>
  </si>
  <si>
    <t>0.201715976</t>
  </si>
  <si>
    <t>0.2009395659</t>
  </si>
  <si>
    <t>0.2007132471</t>
  </si>
  <si>
    <t>0.2014323175</t>
  </si>
  <si>
    <t>0.2027714998</t>
  </si>
  <si>
    <t>0.2030767202</t>
  </si>
  <si>
    <t>0.204333961</t>
  </si>
  <si>
    <t>0.2044141889</t>
  </si>
  <si>
    <t>0.2095662206</t>
  </si>
  <si>
    <t>0.1880496144</t>
  </si>
  <si>
    <t>0.1887211055</t>
  </si>
  <si>
    <t>0.197015211</t>
  </si>
  <si>
    <t>0.1991203725</t>
  </si>
  <si>
    <t>0.1998493671</t>
  </si>
  <si>
    <t>0.1994973272</t>
  </si>
  <si>
    <t>0.1994042397</t>
  </si>
  <si>
    <t>0.2006834447</t>
  </si>
  <si>
    <t>0.2008207142</t>
  </si>
  <si>
    <t>0.2009324133</t>
  </si>
  <si>
    <t>0.2014417052</t>
  </si>
  <si>
    <t>0.2020013034</t>
  </si>
  <si>
    <t>0.2013223469</t>
  </si>
  <si>
    <t>0.2008399963</t>
  </si>
  <si>
    <t>0.2015886456</t>
  </si>
  <si>
    <t>0.2029303163</t>
  </si>
  <si>
    <t>0.2033830434</t>
  </si>
  <si>
    <t>0.2046183944</t>
  </si>
  <si>
    <t>0.2046694905</t>
  </si>
  <si>
    <t>0.2099123299</t>
  </si>
  <si>
    <t>0.188390553</t>
  </si>
  <si>
    <t>0.1891779006</t>
  </si>
  <si>
    <t>0.1974053234</t>
  </si>
  <si>
    <t>0.1997154355</t>
  </si>
  <si>
    <t>0.2003391981</t>
  </si>
  <si>
    <t>0.200161621</t>
  </si>
  <si>
    <t>0.1998923421</t>
  </si>
  <si>
    <t>0.2011902779</t>
  </si>
  <si>
    <t>0.2014116645</t>
  </si>
  <si>
    <t>0.2014207542</t>
  </si>
  <si>
    <t>0.2019823492</t>
  </si>
  <si>
    <t>0.2024221569</t>
  </si>
  <si>
    <t>0.2017799169</t>
  </si>
  <si>
    <t>0.2013039142</t>
  </si>
  <si>
    <t>0.20206438</t>
  </si>
  <si>
    <t>0.2034215778</t>
  </si>
  <si>
    <t>0.2039097548</t>
  </si>
  <si>
    <t>0.2050322145</t>
  </si>
  <si>
    <t>0.2052781135</t>
  </si>
  <si>
    <t>0.210378781</t>
  </si>
  <si>
    <t>0.1887971461</t>
  </si>
  <si>
    <t>0.1896499842</t>
  </si>
  <si>
    <t>0.1978773773</t>
  </si>
  <si>
    <t>0.2000156194</t>
  </si>
  <si>
    <t>0.2006151229</t>
  </si>
  <si>
    <t>0.2004145533</t>
  </si>
  <si>
    <t>0.2003851533</t>
  </si>
  <si>
    <t>0.2015605271</t>
  </si>
  <si>
    <t>0.2017247528</t>
  </si>
  <si>
    <t>0.2018494606</t>
  </si>
  <si>
    <t>0.20235084</t>
  </si>
  <si>
    <t>0.2027854025</t>
  </si>
  <si>
    <t>0.2021032423</t>
  </si>
  <si>
    <t>0.2018765211</t>
  </si>
  <si>
    <t>0.2025226355</t>
  </si>
  <si>
    <t>0.2039234638</t>
  </si>
  <si>
    <t>0.2042608261</t>
  </si>
  <si>
    <t>0.2053843141</t>
  </si>
  <si>
    <t>0.2055665404</t>
  </si>
  <si>
    <t>0.2108078301</t>
  </si>
  <si>
    <t>0.1890899837</t>
  </si>
  <si>
    <t>0.1898270547</t>
  </si>
  <si>
    <t>0.198216781</t>
  </si>
  <si>
    <t>0.200393647</t>
  </si>
  <si>
    <t>0.2011535466</t>
  </si>
  <si>
    <t>0.2008530647</t>
  </si>
  <si>
    <t>0.2006382495</t>
  </si>
  <si>
    <t>0.2019711733</t>
  </si>
  <si>
    <t>0.2020520419</t>
  </si>
  <si>
    <t>0.2022057027</t>
  </si>
  <si>
    <t>0.2027705461</t>
  </si>
  <si>
    <t>0.2031086236</t>
  </si>
  <si>
    <t>0.2024375945</t>
  </si>
  <si>
    <t>0.2021715641</t>
  </si>
  <si>
    <t>0.2029111534</t>
  </si>
  <si>
    <t>0.2041448802</t>
  </si>
  <si>
    <t>0.2044631839</t>
  </si>
  <si>
    <t>0.2056958824</t>
  </si>
  <si>
    <t>0.2058112472</t>
  </si>
  <si>
    <t>0.2109609693</t>
  </si>
  <si>
    <t>0.1894512922</t>
  </si>
  <si>
    <t>0.1902327836</t>
  </si>
  <si>
    <t>0.1985006034</t>
  </si>
  <si>
    <t>0.2006486952</t>
  </si>
  <si>
    <t>0.2013148218</t>
  </si>
  <si>
    <t>0.2010677457</t>
  </si>
  <si>
    <t>0.2009437531</t>
  </si>
  <si>
    <t>0.2022419125</t>
  </si>
  <si>
    <t>0.2023824304</t>
  </si>
  <si>
    <t>0.2023844123</t>
  </si>
  <si>
    <t>0.2029204071</t>
  </si>
  <si>
    <t>0.2034602016</t>
  </si>
  <si>
    <t>0.2027327716</t>
  </si>
  <si>
    <t>0.2024218738</t>
  </si>
  <si>
    <t>0.2031663954</t>
  </si>
  <si>
    <t>0.2044886798</t>
  </si>
  <si>
    <t>0.2048300803</t>
  </si>
  <si>
    <t>0.2059585899</t>
  </si>
  <si>
    <t>0.2060859203</t>
  </si>
  <si>
    <t>0.211261481</t>
  </si>
  <si>
    <t>0.1896636933</t>
  </si>
  <si>
    <t>0.1904518157</t>
  </si>
  <si>
    <t>0.1987069547</t>
  </si>
  <si>
    <t>0.2009119391</t>
  </si>
  <si>
    <t>0.2015694082</t>
  </si>
  <si>
    <t>0.2014107108</t>
  </si>
  <si>
    <t>0.2025227994</t>
  </si>
  <si>
    <t>0.2027251273</t>
  </si>
  <si>
    <t>0.2031616867</t>
  </si>
  <si>
    <t>0.2036739439</t>
  </si>
  <si>
    <t>0.2029951662</t>
  </si>
  <si>
    <t>0.2027433366</t>
  </si>
  <si>
    <t>0.2034732699</t>
  </si>
  <si>
    <t>0.2047301233</t>
  </si>
  <si>
    <t>0.2050802261</t>
  </si>
  <si>
    <t>0.2061894387</t>
  </si>
  <si>
    <t>0.2064402103</t>
  </si>
  <si>
    <t>0.211439997</t>
  </si>
  <si>
    <t>0.1901052743</t>
  </si>
  <si>
    <t>0.1909395158</t>
  </si>
  <si>
    <t>0.1993968636</t>
  </si>
  <si>
    <t>0.2014104724</t>
  </si>
  <si>
    <t>0.2021044493</t>
  </si>
  <si>
    <t>0.2018583119</t>
  </si>
  <si>
    <t>0.201843977</t>
  </si>
  <si>
    <t>0.2030820996</t>
  </si>
  <si>
    <t>0.2032586038</t>
  </si>
  <si>
    <t>0.2032725811</t>
  </si>
  <si>
    <t>0.2039274275</t>
  </si>
  <si>
    <t>0.2044194937</t>
  </si>
  <si>
    <t>0.2035727054</t>
  </si>
  <si>
    <t>0.2032937855</t>
  </si>
  <si>
    <t>0.2040199637</t>
  </si>
  <si>
    <t>0.2053051442</t>
  </si>
  <si>
    <t>0.2056587934</t>
  </si>
  <si>
    <t>0.2069245428</t>
  </si>
  <si>
    <t>0.2069922835</t>
  </si>
  <si>
    <t>0.2121221423</t>
  </si>
  <si>
    <t>0.1903489232</t>
  </si>
  <si>
    <t>0.1911845654</t>
  </si>
  <si>
    <t>0.1996722221</t>
  </si>
  <si>
    <t>0.2017205507</t>
  </si>
  <si>
    <t>0.2024164349</t>
  </si>
  <si>
    <t>0.202150777</t>
  </si>
  <si>
    <t>0.202077195</t>
  </si>
  <si>
    <t>0.2034021467</t>
  </si>
  <si>
    <t>0.2035333216</t>
  </si>
  <si>
    <t>0.2035310864</t>
  </si>
  <si>
    <t>0.2041943818</t>
  </si>
  <si>
    <t>0.2046524435</t>
  </si>
  <si>
    <t>0.2039579004</t>
  </si>
  <si>
    <t>0.2036035657</t>
  </si>
  <si>
    <t>0.2043267041</t>
  </si>
  <si>
    <t>0.205672428</t>
  </si>
  <si>
    <t>0.2059083879</t>
  </si>
  <si>
    <t>0.2072367072</t>
  </si>
  <si>
    <t>0.2073535323</t>
  </si>
  <si>
    <t>0.2126125246</t>
  </si>
  <si>
    <t>0.1904771477</t>
  </si>
  <si>
    <t>0.1911957413</t>
  </si>
  <si>
    <t>0.1993968189</t>
  </si>
  <si>
    <t>0.2016452998</t>
  </si>
  <si>
    <t>0.2024085969</t>
  </si>
  <si>
    <t>0.2021349519</t>
  </si>
  <si>
    <t>0.2020600885</t>
  </si>
  <si>
    <t>0.2034783959</t>
  </si>
  <si>
    <t>0.2035438269</t>
  </si>
  <si>
    <t>0.2035302669</t>
  </si>
  <si>
    <t>0.203962788</t>
  </si>
  <si>
    <t>0.2045494914</t>
  </si>
  <si>
    <t>0.2039584816</t>
  </si>
  <si>
    <t>0.2035246789</t>
  </si>
  <si>
    <t>0.2042412311</t>
  </si>
  <si>
    <t>0.205609262</t>
  </si>
  <si>
    <t>0.2059890777</t>
  </si>
  <si>
    <t>0.2071800232</t>
  </si>
  <si>
    <t>0.2072149813</t>
  </si>
  <si>
    <t>0.2124325037</t>
  </si>
  <si>
    <t>0.1912790537</t>
  </si>
  <si>
    <t>0.1917449385</t>
  </si>
  <si>
    <t>0.2001867741</t>
  </si>
  <si>
    <t>0.2021838576</t>
  </si>
  <si>
    <t>0.2029646039</t>
  </si>
  <si>
    <t>0.2026007622</t>
  </si>
  <si>
    <t>0.2024880052</t>
  </si>
  <si>
    <t>0.2039139718</t>
  </si>
  <si>
    <t>0.2039084733</t>
  </si>
  <si>
    <t>0.2041154206</t>
  </si>
  <si>
    <t>0.204576686</t>
  </si>
  <si>
    <t>0.2049658</t>
  </si>
  <si>
    <t>0.2045742869</t>
  </si>
  <si>
    <t>0.2042067647</t>
  </si>
  <si>
    <t>0.2047660798</t>
  </si>
  <si>
    <t>0.2063405365</t>
  </si>
  <si>
    <t>0.2066941112</t>
  </si>
  <si>
    <t>0.2079209238</t>
  </si>
  <si>
    <t>0.2077042162</t>
  </si>
  <si>
    <t>0.2132298499</t>
  </si>
  <si>
    <t>0.1920885295</t>
  </si>
  <si>
    <t>0.1925908923</t>
  </si>
  <si>
    <t>0.200953126</t>
  </si>
  <si>
    <t>0.203129366</t>
  </si>
  <si>
    <t>0.2039785683</t>
  </si>
  <si>
    <t>0.2035816014</t>
  </si>
  <si>
    <t>0.2035159171</t>
  </si>
  <si>
    <t>0.2047572881</t>
  </si>
  <si>
    <t>0.2049380392</t>
  </si>
  <si>
    <t>0.2050234079</t>
  </si>
  <si>
    <t>0.2056417167</t>
  </si>
  <si>
    <t>0.2060511857</t>
  </si>
  <si>
    <t>0.2055963725</t>
  </si>
  <si>
    <t>0.2050882876</t>
  </si>
  <si>
    <t>0.2058111131</t>
  </si>
  <si>
    <t>0.2073483616</t>
  </si>
  <si>
    <t>0.2075533718</t>
  </si>
  <si>
    <t>0.20883587</t>
  </si>
  <si>
    <t>0.208556056</t>
  </si>
  <si>
    <t>0.2141872048</t>
  </si>
  <si>
    <t>0.192007795</t>
  </si>
  <si>
    <t>0.1927935332</t>
  </si>
  <si>
    <t>0.201173529</t>
  </si>
  <si>
    <t>0.2034581751</t>
  </si>
  <si>
    <t>0.2040447295</t>
  </si>
  <si>
    <t>0.2038407922</t>
  </si>
  <si>
    <t>0.2037448138</t>
  </si>
  <si>
    <t>0.2051755935</t>
  </si>
  <si>
    <t>0.2051334977</t>
  </si>
  <si>
    <t>0.2052023709</t>
  </si>
  <si>
    <t>0.205829829</t>
  </si>
  <si>
    <t>0.2062894106</t>
  </si>
  <si>
    <t>0.2055701166</t>
  </si>
  <si>
    <t>0.2051873356</t>
  </si>
  <si>
    <t>0.2059990615</t>
  </si>
  <si>
    <t>0.207253933</t>
  </si>
  <si>
    <t>0.20760037</t>
  </si>
  <si>
    <t>0.2088196576</t>
  </si>
  <si>
    <t>0.2087927461</t>
  </si>
  <si>
    <t>0.2142341286</t>
  </si>
  <si>
    <t>0.1920694709</t>
  </si>
  <si>
    <t>0.1928573698</t>
  </si>
  <si>
    <t>0.2012478709</t>
  </si>
  <si>
    <t>0.2034318298</t>
  </si>
  <si>
    <t>0.2041322887</t>
  </si>
  <si>
    <t>0.2039486319</t>
  </si>
  <si>
    <t>0.2037535906</t>
  </si>
  <si>
    <t>0.2050556988</t>
  </si>
  <si>
    <t>0.2052174062</t>
  </si>
  <si>
    <t>0.2053860575</t>
  </si>
  <si>
    <t>0.2058825195</t>
  </si>
  <si>
    <t>0.2063164264</t>
  </si>
  <si>
    <t>0.2055293471</t>
  </si>
  <si>
    <t>0.2053903341</t>
  </si>
  <si>
    <t>0.2059182823</t>
  </si>
  <si>
    <t>0.2072836906</t>
  </si>
  <si>
    <t>0.207686305</t>
  </si>
  <si>
    <t>0.208939001</t>
  </si>
  <si>
    <t>0.2089839429</t>
  </si>
  <si>
    <t>0.2141843587</t>
  </si>
  <si>
    <t>0.192521736</t>
  </si>
  <si>
    <t>0.1931970417</t>
  </si>
  <si>
    <t>0.2017117739</t>
  </si>
  <si>
    <t>0.2037796229</t>
  </si>
  <si>
    <t>0.2044373155</t>
  </si>
  <si>
    <t>0.204298079</t>
  </si>
  <si>
    <t>0.2041857243</t>
  </si>
  <si>
    <t>0.2055440098</t>
  </si>
  <si>
    <t>0.2056026459</t>
  </si>
  <si>
    <t>0.2061828673</t>
  </si>
  <si>
    <t>0.2066719979</t>
  </si>
  <si>
    <t>0.2060918212</t>
  </si>
  <si>
    <t>0.2057083547</t>
  </si>
  <si>
    <t>0.206383124</t>
  </si>
  <si>
    <t>0.2077293545</t>
  </si>
  <si>
    <t>0.2079379708</t>
  </si>
  <si>
    <t>0.2092851549</t>
  </si>
  <si>
    <t>0.209300667</t>
  </si>
  <si>
    <t>0.2147126794</t>
  </si>
  <si>
    <t>0.1929911822</t>
  </si>
  <si>
    <t>0.1936598569</t>
  </si>
  <si>
    <t>0.2021322697</t>
  </si>
  <si>
    <t>0.2042317837</t>
  </si>
  <si>
    <t>0.2048688382</t>
  </si>
  <si>
    <t>0.2046828866</t>
  </si>
  <si>
    <t>0.2046315819</t>
  </si>
  <si>
    <t>0.2059700638</t>
  </si>
  <si>
    <t>0.2059987187</t>
  </si>
  <si>
    <t>0.2061963528</t>
  </si>
  <si>
    <t>0.2066562474</t>
  </si>
  <si>
    <t>0.2071697265</t>
  </si>
  <si>
    <t>0.2065064162</t>
  </si>
  <si>
    <t>0.2060652822</t>
  </si>
  <si>
    <t>0.2067814171</t>
  </si>
  <si>
    <t>0.2081194371</t>
  </si>
  <si>
    <t>0.2084693313</t>
  </si>
  <si>
    <t>0.2096502036</t>
  </si>
  <si>
    <t>0.2097266018</t>
  </si>
  <si>
    <t>0.2150253654</t>
  </si>
  <si>
    <t>0.1932611018</t>
  </si>
  <si>
    <t>0.1939175576</t>
  </si>
  <si>
    <t>0.2023711801</t>
  </si>
  <si>
    <t>0.2045384645</t>
  </si>
  <si>
    <t>0.2052551061</t>
  </si>
  <si>
    <t>0.2050732225</t>
  </si>
  <si>
    <t>0.2048078924</t>
  </si>
  <si>
    <t>0.2062110454</t>
  </si>
  <si>
    <t>0.206367299</t>
  </si>
  <si>
    <t>0.2065102458</t>
  </si>
  <si>
    <t>0.2068505883</t>
  </si>
  <si>
    <t>0.207426846</t>
  </si>
  <si>
    <t>0.2066989541</t>
  </si>
  <si>
    <t>0.2062789649</t>
  </si>
  <si>
    <t>0.207001999</t>
  </si>
  <si>
    <t>0.2082906812</t>
  </si>
  <si>
    <t>0.2086395025</t>
  </si>
  <si>
    <t>0.2097959071</t>
  </si>
  <si>
    <t>0.209908843</t>
  </si>
  <si>
    <t>0.2152581662</t>
  </si>
  <si>
    <t>0.193894431</t>
  </si>
  <si>
    <t>0.1944797337</t>
  </si>
  <si>
    <t>0.2029538304</t>
  </si>
  <si>
    <t>0.2052086741</t>
  </si>
  <si>
    <t>0.205774039</t>
  </si>
  <si>
    <t>0.2056336999</t>
  </si>
  <si>
    <t>0.2054445893</t>
  </si>
  <si>
    <t>0.2068119943</t>
  </si>
  <si>
    <t>0.2068753541</t>
  </si>
  <si>
    <t>0.207056582</t>
  </si>
  <si>
    <t>0.207570821</t>
  </si>
  <si>
    <t>0.2080132812</t>
  </si>
  <si>
    <t>0.2071690559</t>
  </si>
  <si>
    <t>0.2068836391</t>
  </si>
  <si>
    <t>0.2076290101</t>
  </si>
  <si>
    <t>0.208854124</t>
  </si>
  <si>
    <t>0.2091507167</t>
  </si>
  <si>
    <t>0.2104727924</t>
  </si>
  <si>
    <t>0.2105791718</t>
  </si>
  <si>
    <t>0.2158571035</t>
  </si>
  <si>
    <t>0.1940778047</t>
  </si>
  <si>
    <t>0.194782719</t>
  </si>
  <si>
    <t>0.2031326741</t>
  </si>
  <si>
    <t>0.205424279</t>
  </si>
  <si>
    <t>0.2060984373</t>
  </si>
  <si>
    <t>0.2059375793</t>
  </si>
  <si>
    <t>0.2057892084</t>
  </si>
  <si>
    <t>0.207130596</t>
  </si>
  <si>
    <t>0.2070855647</t>
  </si>
  <si>
    <t>0.2072775066</t>
  </si>
  <si>
    <t>0.2079442441</t>
  </si>
  <si>
    <t>0.2083479762</t>
  </si>
  <si>
    <t>0.2075712383</t>
  </si>
  <si>
    <t>0.2071396112</t>
  </si>
  <si>
    <t>0.2079817206</t>
  </si>
  <si>
    <t>0.2091541141</t>
  </si>
  <si>
    <t>0.2095678598</t>
  </si>
  <si>
    <t>0.2108802646</t>
  </si>
  <si>
    <t>0.2109116912</t>
  </si>
  <si>
    <t>0.2164511085</t>
  </si>
  <si>
    <t>0.1943227202</t>
  </si>
  <si>
    <t>0.1948471367</t>
  </si>
  <si>
    <t>0.2033845335</t>
  </si>
  <si>
    <t>0.2056051791</t>
  </si>
  <si>
    <t>0.2062733471</t>
  </si>
  <si>
    <t>0.2060976177</t>
  </si>
  <si>
    <t>0.2059508413</t>
  </si>
  <si>
    <t>0.2072871476</t>
  </si>
  <si>
    <t>0.2074858248</t>
  </si>
  <si>
    <t>0.2075411826</t>
  </si>
  <si>
    <t>0.207955271</t>
  </si>
  <si>
    <t>0.2084384561</t>
  </si>
  <si>
    <t>0.2079143673</t>
  </si>
  <si>
    <t>0.2074554414</t>
  </si>
  <si>
    <t>0.2081654668</t>
  </si>
  <si>
    <t>0.2095838487</t>
  </si>
  <si>
    <t>0.2098814845</t>
  </si>
  <si>
    <t>0.2112357169</t>
  </si>
  <si>
    <t>0.2166131884</t>
  </si>
  <si>
    <t>0.1947750598</t>
  </si>
  <si>
    <t>0.1954529136</t>
  </si>
  <si>
    <t>0.203902185</t>
  </si>
  <si>
    <t>0.2061164975</t>
  </si>
  <si>
    <t>0.2068670541</t>
  </si>
  <si>
    <t>0.2066527009</t>
  </si>
  <si>
    <t>0.2063723803</t>
  </si>
  <si>
    <t>0.2077764273</t>
  </si>
  <si>
    <t>0.2078570575</t>
  </si>
  <si>
    <t>0.207994014</t>
  </si>
  <si>
    <t>0.2085629255</t>
  </si>
  <si>
    <t>0.2090883702</t>
  </si>
  <si>
    <t>0.2082883418</t>
  </si>
  <si>
    <t>0.2080767602</t>
  </si>
  <si>
    <t>0.2087254226</t>
  </si>
  <si>
    <t>0.2100239545</t>
  </si>
  <si>
    <t>0.2103483677</t>
  </si>
  <si>
    <t>0.2117119879</t>
  </si>
  <si>
    <t>0.2116474956</t>
  </si>
  <si>
    <t>0.2171895802</t>
  </si>
  <si>
    <t>0.1950988621</t>
  </si>
  <si>
    <t>0.1957023442</t>
  </si>
  <si>
    <t>0.2042865604</t>
  </si>
  <si>
    <t>0.2065790147</t>
  </si>
  <si>
    <t>0.207213223</t>
  </si>
  <si>
    <t>0.2070040852</t>
  </si>
  <si>
    <t>0.2069942355</t>
  </si>
  <si>
    <t>0.2082513422</t>
  </si>
  <si>
    <t>0.2084108442</t>
  </si>
  <si>
    <t>0.2083579004</t>
  </si>
  <si>
    <t>0.2090718597</t>
  </si>
  <si>
    <t>0.2094804198</t>
  </si>
  <si>
    <t>0.2087982744</t>
  </si>
  <si>
    <t>0.2084274888</t>
  </si>
  <si>
    <t>0.2104700506</t>
  </si>
  <si>
    <t>0.2107193023</t>
  </si>
  <si>
    <t>0.2119191438</t>
  </si>
  <si>
    <t>0.2119978368</t>
  </si>
  <si>
    <t>0.2174590677</t>
  </si>
  <si>
    <t>0.1952024847</t>
  </si>
  <si>
    <t>0.1960391849</t>
  </si>
  <si>
    <t>0.2044818699</t>
  </si>
  <si>
    <t>0.2068220079</t>
  </si>
  <si>
    <t>0.2074332833</t>
  </si>
  <si>
    <t>0.2072865218</t>
  </si>
  <si>
    <t>0.2071152478</t>
  </si>
  <si>
    <t>0.2085049748</t>
  </si>
  <si>
    <t>0.2087000608</t>
  </si>
  <si>
    <t>0.2087309957</t>
  </si>
  <si>
    <t>0.2092190534</t>
  </si>
  <si>
    <t>0.2096869946</t>
  </si>
  <si>
    <t>0.2088709474</t>
  </si>
  <si>
    <t>0.2086756974</t>
  </si>
  <si>
    <t>0.2093221694</t>
  </si>
  <si>
    <t>0.2105488181</t>
  </si>
  <si>
    <t>0.210901767</t>
  </si>
  <si>
    <t>0.212195605</t>
  </si>
  <si>
    <t>0.2123131305</t>
  </si>
  <si>
    <t>0.2176280171</t>
  </si>
  <si>
    <t>0.1955777705</t>
  </si>
  <si>
    <t>0.1960671544</t>
  </si>
  <si>
    <t>0.2045560777</t>
  </si>
  <si>
    <t>0.206850633</t>
  </si>
  <si>
    <t>0.2076074779</t>
  </si>
  <si>
    <t>0.2074180096</t>
  </si>
  <si>
    <t>0.2072312385</t>
  </si>
  <si>
    <t>0.2085074335</t>
  </si>
  <si>
    <t>0.2086963356</t>
  </si>
  <si>
    <t>0.2088745534</t>
  </si>
  <si>
    <t>0.2094150633</t>
  </si>
  <si>
    <t>0.2099625319</t>
  </si>
  <si>
    <t>0.2091616541</t>
  </si>
  <si>
    <t>0.2087616771</t>
  </si>
  <si>
    <t>0.2094171941</t>
  </si>
  <si>
    <t>0.210807085</t>
  </si>
  <si>
    <t>0.2111876011</t>
  </si>
  <si>
    <t>0.2125094831</t>
  </si>
  <si>
    <t>0.2123960257</t>
  </si>
  <si>
    <t>0.2179064751</t>
  </si>
  <si>
    <t>0.1959264278</t>
  </si>
  <si>
    <t>0.196368292</t>
  </si>
  <si>
    <t>0.204846099</t>
  </si>
  <si>
    <t>0.207190454</t>
  </si>
  <si>
    <t>0.2078847885</t>
  </si>
  <si>
    <t>0.2076556534</t>
  </si>
  <si>
    <t>0.2075016797</t>
  </si>
  <si>
    <t>0.2087194771</t>
  </si>
  <si>
    <t>0.208897382</t>
  </si>
  <si>
    <t>0.2090432495</t>
  </si>
  <si>
    <t>0.2095131725</t>
  </si>
  <si>
    <t>0.2101079673</t>
  </si>
  <si>
    <t>0.2093792111</t>
  </si>
  <si>
    <t>0.2091940492</t>
  </si>
  <si>
    <t>0.2097664922</t>
  </si>
  <si>
    <t>0.2110791206</t>
  </si>
  <si>
    <t>0.2113828808</t>
  </si>
  <si>
    <t>0.2125664502</t>
  </si>
  <si>
    <t>0.2125289887</t>
  </si>
  <si>
    <t>0.2181622982</t>
  </si>
  <si>
    <t>0.1970502585</t>
  </si>
  <si>
    <t>0.1974617243</t>
  </si>
  <si>
    <t>0.2059571296</t>
  </si>
  <si>
    <t>0.2083310485</t>
  </si>
  <si>
    <t>0.2085773945</t>
  </si>
  <si>
    <t>0.2086695135</t>
  </si>
  <si>
    <t>0.2099428028</t>
  </si>
  <si>
    <t>0.2099978328</t>
  </si>
  <si>
    <t>0.2100693434</t>
  </si>
  <si>
    <t>0.2108321488</t>
  </si>
  <si>
    <t>0.2110675126</t>
  </si>
  <si>
    <t>0.2102811486</t>
  </si>
  <si>
    <t>0.2100163549</t>
  </si>
  <si>
    <t>0.2108541429</t>
  </si>
  <si>
    <t>0.2121364027</t>
  </si>
  <si>
    <t>0.2122651041</t>
  </si>
  <si>
    <t>0.2134782374</t>
  </si>
  <si>
    <t>0.2134724408</t>
  </si>
  <si>
    <t>0.2189163268</t>
  </si>
  <si>
    <t>0.1972067207</t>
  </si>
  <si>
    <t>0.197765857</t>
  </si>
  <si>
    <t>0.2062841356</t>
  </si>
  <si>
    <t>0.2084718794</t>
  </si>
  <si>
    <t>0.2092286944</t>
  </si>
  <si>
    <t>0.2090809941</t>
  </si>
  <si>
    <t>0.2090210915</t>
  </si>
  <si>
    <t>0.2101788223</t>
  </si>
  <si>
    <t>0.2103810459</t>
  </si>
  <si>
    <t>0.210397318</t>
  </si>
  <si>
    <t>0.2111440748</t>
  </si>
  <si>
    <t>0.2115639001</t>
  </si>
  <si>
    <t>0.2106147408</t>
  </si>
  <si>
    <t>0.210425511</t>
  </si>
  <si>
    <t>0.2111194879</t>
  </si>
  <si>
    <t>0.2122962475</t>
  </si>
  <si>
    <t>0.2125773877</t>
  </si>
  <si>
    <t>0.2138847411</t>
  </si>
  <si>
    <t>0.213863045</t>
  </si>
  <si>
    <t>0.2194020748</t>
  </si>
  <si>
    <t>0.1971711665</t>
  </si>
  <si>
    <t>0.1977431625</t>
  </si>
  <si>
    <t>0.2062475085</t>
  </si>
  <si>
    <t>0.2085300684</t>
  </si>
  <si>
    <t>0.209298566</t>
  </si>
  <si>
    <t>0.2090410739</t>
  </si>
  <si>
    <t>0.2089567184</t>
  </si>
  <si>
    <t>0.2102339715</t>
  </si>
  <si>
    <t>0.2103356719</t>
  </si>
  <si>
    <t>0.2105153203</t>
  </si>
  <si>
    <t>0.2110057771</t>
  </si>
  <si>
    <t>0.2115633488</t>
  </si>
  <si>
    <t>0.210847497</t>
  </si>
  <si>
    <t>0.2105038017</t>
  </si>
  <si>
    <t>0.211304009</t>
  </si>
  <si>
    <t>0.2125459611</t>
  </si>
  <si>
    <t>0.2128144056</t>
  </si>
  <si>
    <t>0.2140256017</t>
  </si>
  <si>
    <t>0.2140175104</t>
  </si>
  <si>
    <t>0.2195990831</t>
  </si>
  <si>
    <t>0.1975788772</t>
  </si>
  <si>
    <t>0.1982497126</t>
  </si>
  <si>
    <t>0.2067462355</t>
  </si>
  <si>
    <t>0.2089214623</t>
  </si>
  <si>
    <t>0.2097343206</t>
  </si>
  <si>
    <t>0.2095332593</t>
  </si>
  <si>
    <t>0.2093259394</t>
  </si>
  <si>
    <t>0.2107578367</t>
  </si>
  <si>
    <t>0.2109092176</t>
  </si>
  <si>
    <t>0.210928902</t>
  </si>
  <si>
    <t>0.2115800381</t>
  </si>
  <si>
    <t>0.2120421231</t>
  </si>
  <si>
    <t>0.2112783194</t>
  </si>
  <si>
    <t>0.210956797</t>
  </si>
  <si>
    <t>0.2117197365</t>
  </si>
  <si>
    <t>0.21300143</t>
  </si>
  <si>
    <t>0.2132423669</t>
  </si>
  <si>
    <t>0.2144657522</t>
  </si>
  <si>
    <t>0.2144292742</t>
  </si>
  <si>
    <t>0.2201574445</t>
  </si>
  <si>
    <t>0.1978221089</t>
  </si>
  <si>
    <t>0.1984833479</t>
  </si>
  <si>
    <t>0.2069663554</t>
  </si>
  <si>
    <t>0.209369868</t>
  </si>
  <si>
    <t>0.2099378556</t>
  </si>
  <si>
    <t>0.2097832859</t>
  </si>
  <si>
    <t>0.209668532</t>
  </si>
  <si>
    <t>0.2110867798</t>
  </si>
  <si>
    <t>0.2110739499</t>
  </si>
  <si>
    <t>0.2113171518</t>
  </si>
  <si>
    <t>0.2116981596</t>
  </si>
  <si>
    <t>0.212178424</t>
  </si>
  <si>
    <t>0.2113136947</t>
  </si>
  <si>
    <t>0.2111980766</t>
  </si>
  <si>
    <t>0.2118351161</t>
  </si>
  <si>
    <t>0.2131331265</t>
  </si>
  <si>
    <t>0.2134312689</t>
  </si>
  <si>
    <t>0.214614436</t>
  </si>
  <si>
    <t>0.2146264464</t>
  </si>
  <si>
    <t>0.220174551</t>
  </si>
  <si>
    <t>0.1979546696</t>
  </si>
  <si>
    <t>0.1985550225</t>
  </si>
  <si>
    <t>0.2070233077</t>
  </si>
  <si>
    <t>0.2093951106</t>
  </si>
  <si>
    <t>0.2100908011</t>
  </si>
  <si>
    <t>0.2097226083</t>
  </si>
  <si>
    <t>0.2109463662</t>
  </si>
  <si>
    <t>0.2112088948</t>
  </si>
  <si>
    <t>0.2113684863</t>
  </si>
  <si>
    <t>0.2119016945</t>
  </si>
  <si>
    <t>0.2123497277</t>
  </si>
  <si>
    <t>0.2114293426</t>
  </si>
  <si>
    <t>0.2111927718</t>
  </si>
  <si>
    <t>0.2119691968</t>
  </si>
  <si>
    <t>0.2130842954</t>
  </si>
  <si>
    <t>0.2134368569</t>
  </si>
  <si>
    <t>0.2147433609</t>
  </si>
  <si>
    <t>0.2149056494</t>
  </si>
  <si>
    <t>0.220205158</t>
  </si>
  <si>
    <t>0.1989339441</t>
  </si>
  <si>
    <t>0.1993485242</t>
  </si>
  <si>
    <t>0.207905516</t>
  </si>
  <si>
    <t>0.2101463974</t>
  </si>
  <si>
    <t>0.2108799815</t>
  </si>
  <si>
    <t>0.210714817</t>
  </si>
  <si>
    <t>0.2105969936</t>
  </si>
  <si>
    <t>0.2120290101</t>
  </si>
  <si>
    <t>0.2121071219</t>
  </si>
  <si>
    <t>0.2122164965</t>
  </si>
  <si>
    <t>0.2126414031</t>
  </si>
  <si>
    <t>0.2130206227</t>
  </si>
  <si>
    <t>0.2121926099</t>
  </si>
  <si>
    <t>0.2120062262</t>
  </si>
  <si>
    <t>0.212618351</t>
  </si>
  <si>
    <t>0.2140452713</t>
  </si>
  <si>
    <t>0.2143048495</t>
  </si>
  <si>
    <t>0.2155715376</t>
  </si>
  <si>
    <t>0.215830341</t>
  </si>
  <si>
    <t>0.2210662961</t>
  </si>
  <si>
    <t>0.1992055774</t>
  </si>
  <si>
    <t>0.1998239011</t>
  </si>
  <si>
    <t>0.2084227651</t>
  </si>
  <si>
    <t>0.2106078416</t>
  </si>
  <si>
    <t>0.2113281041</t>
  </si>
  <si>
    <t>0.2111140192</t>
  </si>
  <si>
    <t>0.2110376358</t>
  </si>
  <si>
    <t>0.2123604119</t>
  </si>
  <si>
    <t>0.2124775499</t>
  </si>
  <si>
    <t>0.2125359178</t>
  </si>
  <si>
    <t>0.213230744</t>
  </si>
  <si>
    <t>0.2135861218</t>
  </si>
  <si>
    <t>0.2127367109</t>
  </si>
  <si>
    <t>0.2125278413</t>
  </si>
  <si>
    <t>0.2131789774</t>
  </si>
  <si>
    <t>0.2143955976</t>
  </si>
  <si>
    <t>0.2146962583</t>
  </si>
  <si>
    <t>0.2159305066</t>
  </si>
  <si>
    <t>0.2161664814</t>
  </si>
  <si>
    <t>0.2215086818</t>
  </si>
  <si>
    <t>0.1992384642</t>
  </si>
  <si>
    <t>0.1999403834</t>
  </si>
  <si>
    <t>0.2085162252</t>
  </si>
  <si>
    <t>0.2107201517</t>
  </si>
  <si>
    <t>0.2115295976</t>
  </si>
  <si>
    <t>0.2114126235</t>
  </si>
  <si>
    <t>0.2114385217</t>
  </si>
  <si>
    <t>0.21263735</t>
  </si>
  <si>
    <t>0.2127553821</t>
  </si>
  <si>
    <t>0.2129151523</t>
  </si>
  <si>
    <t>0.213426277</t>
  </si>
  <si>
    <t>0.2138899118</t>
  </si>
  <si>
    <t>0.213053897</t>
  </si>
  <si>
    <t>0.2126868963</t>
  </si>
  <si>
    <t>0.2134999484</t>
  </si>
  <si>
    <t>0.2147082686</t>
  </si>
  <si>
    <t>0.2149731666</t>
  </si>
  <si>
    <t>0.2162217498</t>
  </si>
  <si>
    <t>0.2164222151</t>
  </si>
  <si>
    <t>0.2218481749</t>
  </si>
  <si>
    <t>0.1994995922</t>
  </si>
  <si>
    <t>0.2002837807</t>
  </si>
  <si>
    <t>0.2089359462</t>
  </si>
  <si>
    <t>0.2110398263</t>
  </si>
  <si>
    <t>0.2119574845</t>
  </si>
  <si>
    <t>0.2116690278</t>
  </si>
  <si>
    <t>0.2116130739</t>
  </si>
  <si>
    <t>0.2128508836</t>
  </si>
  <si>
    <t>0.2131432742</t>
  </si>
  <si>
    <t>0.2131593972</t>
  </si>
  <si>
    <t>0.2137759328</t>
  </si>
  <si>
    <t>0.2143232971</t>
  </si>
  <si>
    <t>0.2134178579</t>
  </si>
  <si>
    <t>0.2132425755</t>
  </si>
  <si>
    <t>0.2138197273</t>
  </si>
  <si>
    <t>0.2151410282</t>
  </si>
  <si>
    <t>0.2154111266</t>
  </si>
  <si>
    <t>0.2166085839</t>
  </si>
  <si>
    <t>0.2166179121</t>
  </si>
  <si>
    <t>0.2220047712</t>
  </si>
  <si>
    <t>0.1996005327</t>
  </si>
  <si>
    <t>0.2005582601</t>
  </si>
  <si>
    <t>0.2090727836</t>
  </si>
  <si>
    <t>0.2114008665</t>
  </si>
  <si>
    <t>0.2121045589</t>
  </si>
  <si>
    <t>0.211921677</t>
  </si>
  <si>
    <t>0.2118106633</t>
  </si>
  <si>
    <t>0.2131047547</t>
  </si>
  <si>
    <t>0.213197574</t>
  </si>
  <si>
    <t>0.2133065313</t>
  </si>
  <si>
    <t>0.214003399</t>
  </si>
  <si>
    <t>0.2144333869</t>
  </si>
  <si>
    <t>0.2136128694</t>
  </si>
  <si>
    <t>0.213308692</t>
  </si>
  <si>
    <t>0.2140790373</t>
  </si>
  <si>
    <t>0.2153305858</t>
  </si>
  <si>
    <t>0.2156912684</t>
  </si>
  <si>
    <t>0.2168478668</t>
  </si>
  <si>
    <t>0.2168488055</t>
  </si>
  <si>
    <t>0.2223019749</t>
  </si>
  <si>
    <t>0.1998953372</t>
  </si>
  <si>
    <t>0.2007783353</t>
  </si>
  <si>
    <t>0.2093701661</t>
  </si>
  <si>
    <t>0.211608693</t>
  </si>
  <si>
    <t>0.2123452574</t>
  </si>
  <si>
    <t>0.2120802999</t>
  </si>
  <si>
    <t>0.2119941711</t>
  </si>
  <si>
    <t>0.2133716941</t>
  </si>
  <si>
    <t>0.2135532349</t>
  </si>
  <si>
    <t>0.2135306299</t>
  </si>
  <si>
    <t>0.2141573578</t>
  </si>
  <si>
    <t>0.2145615369</t>
  </si>
  <si>
    <t>0.213845551</t>
  </si>
  <si>
    <t>0.2135582268</t>
  </si>
  <si>
    <t>0.2142877579</t>
  </si>
  <si>
    <t>0.2155123055</t>
  </si>
  <si>
    <t>0.2159192711</t>
  </si>
  <si>
    <t>0.2169632912</t>
  </si>
  <si>
    <t>0.2169913203</t>
  </si>
  <si>
    <t>0.2225731015</t>
  </si>
  <si>
    <t>0.2004343867</t>
  </si>
  <si>
    <t>0.201061368</t>
  </si>
  <si>
    <t>0.2120007426</t>
  </si>
  <si>
    <t>0.2127282172</t>
  </si>
  <si>
    <t>0.2126485407</t>
  </si>
  <si>
    <t>0.2125334144</t>
  </si>
  <si>
    <t>0.2138316631</t>
  </si>
  <si>
    <t>0.2139319777</t>
  </si>
  <si>
    <t>0.2140756994</t>
  </si>
  <si>
    <t>0.2146677822</t>
  </si>
  <si>
    <t>0.2150488943</t>
  </si>
  <si>
    <t>0.2143122256</t>
  </si>
  <si>
    <t>0.2140239179</t>
  </si>
  <si>
    <t>0.2146733403</t>
  </si>
  <si>
    <t>0.215960294</t>
  </si>
  <si>
    <t>0.2162249833</t>
  </si>
  <si>
    <t>0.217587769</t>
  </si>
  <si>
    <t>0.2173425853</t>
  </si>
  <si>
    <t>0.2231031209</t>
  </si>
  <si>
    <t>0.2009129226</t>
  </si>
  <si>
    <t>0.2015681863</t>
  </si>
  <si>
    <t>0.2102486342</t>
  </si>
  <si>
    <t>0.2124757767</t>
  </si>
  <si>
    <t>0.2131965607</t>
  </si>
  <si>
    <t>0.213098377</t>
  </si>
  <si>
    <t>0.212962836</t>
  </si>
  <si>
    <t>0.2143132091</t>
  </si>
  <si>
    <t>0.2144117951</t>
  </si>
  <si>
    <t>0.2145206779</t>
  </si>
  <si>
    <t>0.2152258754</t>
  </si>
  <si>
    <t>0.2154995948</t>
  </si>
  <si>
    <t>0.2147488445</t>
  </si>
  <si>
    <t>0.2145078629</t>
  </si>
  <si>
    <t>0.2152223885</t>
  </si>
  <si>
    <t>0.2163791507</t>
  </si>
  <si>
    <t>0.2167090178</t>
  </si>
  <si>
    <t>0.2179274708</t>
  </si>
  <si>
    <t>0.2179933488</t>
  </si>
  <si>
    <t>0.2235535979</t>
  </si>
  <si>
    <t>0.2009584308</t>
  </si>
  <si>
    <t>0.2015440911</t>
  </si>
  <si>
    <t>0.2103969753</t>
  </si>
  <si>
    <t>0.2125397474</t>
  </si>
  <si>
    <t>0.2132053226</t>
  </si>
  <si>
    <t>0.2131164223</t>
  </si>
  <si>
    <t>0.2131371051</t>
  </si>
  <si>
    <t>0.2143779099</t>
  </si>
  <si>
    <t>0.214462176</t>
  </si>
  <si>
    <t>0.2146819085</t>
  </si>
  <si>
    <t>0.2151280642</t>
  </si>
  <si>
    <t>0.2156958133</t>
  </si>
  <si>
    <t>0.2149065882</t>
  </si>
  <si>
    <t>0.2145552486</t>
  </si>
  <si>
    <t>0.2153097987</t>
  </si>
  <si>
    <t>0.2165295631</t>
  </si>
  <si>
    <t>0.216874823</t>
  </si>
  <si>
    <t>0.2181437314</t>
  </si>
  <si>
    <t>0.2181781232</t>
  </si>
  <si>
    <t>0.223878786</t>
  </si>
  <si>
    <t>0.2014125288</t>
  </si>
  <si>
    <t>0.2020881623</t>
  </si>
  <si>
    <t>0.2107047588</t>
  </si>
  <si>
    <t>0.2129474133</t>
  </si>
  <si>
    <t>0.2135907412</t>
  </si>
  <si>
    <t>0.2136069536</t>
  </si>
  <si>
    <t>0.2134828568</t>
  </si>
  <si>
    <t>0.214831233</t>
  </si>
  <si>
    <t>0.2149638683</t>
  </si>
  <si>
    <t>0.2150172442</t>
  </si>
  <si>
    <t>0.2155421078</t>
  </si>
  <si>
    <t>0.2161903679</t>
  </si>
  <si>
    <t>0.2153408676</t>
  </si>
  <si>
    <t>0.2150562406</t>
  </si>
  <si>
    <t>0.2156981081</t>
  </si>
  <si>
    <t>0.2169349194</t>
  </si>
  <si>
    <t>0.2173934281</t>
  </si>
  <si>
    <t>0.2185084671</t>
  </si>
  <si>
    <t>0.2184181511</t>
  </si>
  <si>
    <t>0.2242373973</t>
  </si>
  <si>
    <t>0.202004984</t>
  </si>
  <si>
    <t>0.2027252167</t>
  </si>
  <si>
    <t>0.2113689035</t>
  </si>
  <si>
    <t>0.2134805173</t>
  </si>
  <si>
    <t>0.2144031823</t>
  </si>
  <si>
    <t>0.2142116576</t>
  </si>
  <si>
    <t>0.2140759081</t>
  </si>
  <si>
    <t>0.215381667</t>
  </si>
  <si>
    <t>0.2154930532</t>
  </si>
  <si>
    <t>0.2156665027</t>
  </si>
  <si>
    <t>0.2161807865</t>
  </si>
  <si>
    <t>0.2166590095</t>
  </si>
  <si>
    <t>0.2160060555</t>
  </si>
  <si>
    <t>0.2156543881</t>
  </si>
  <si>
    <t>0.2163317651</t>
  </si>
  <si>
    <t>0.2176913023</t>
  </si>
  <si>
    <t>0.2179892957</t>
  </si>
  <si>
    <t>0.2191752791</t>
  </si>
  <si>
    <t>0.2191644311</t>
  </si>
  <si>
    <t>0.2247050852</t>
  </si>
  <si>
    <t>0.2021659613</t>
  </si>
  <si>
    <t>0.2029154152</t>
  </si>
  <si>
    <t>0.2116613239</t>
  </si>
  <si>
    <t>0.2138642371</t>
  </si>
  <si>
    <t>0.2146256417</t>
  </si>
  <si>
    <t>0.2144925147</t>
  </si>
  <si>
    <t>0.2144014835</t>
  </si>
  <si>
    <t>0.2156968266</t>
  </si>
  <si>
    <t>0.2157854885</t>
  </si>
  <si>
    <t>0.215916723</t>
  </si>
  <si>
    <t>0.2164867669</t>
  </si>
  <si>
    <t>0.2168721706</t>
  </si>
  <si>
    <t>0.2161694616</t>
  </si>
  <si>
    <t>0.2159020305</t>
  </si>
  <si>
    <t>0.2166077644</t>
  </si>
  <si>
    <t>0.2179914266</t>
  </si>
  <si>
    <t>0.2181751281</t>
  </si>
  <si>
    <t>0.2193922997</t>
  </si>
  <si>
    <t>0.2193542868</t>
  </si>
  <si>
    <t>0.2248772234</t>
  </si>
  <si>
    <t>0.2024302483</t>
  </si>
  <si>
    <t>0.2032327354</t>
  </si>
  <si>
    <t>0.2118715793</t>
  </si>
  <si>
    <t>0.2140159458</t>
  </si>
  <si>
    <t>0.2147970945</t>
  </si>
  <si>
    <t>0.2146487236</t>
  </si>
  <si>
    <t>0.2145696729</t>
  </si>
  <si>
    <t>0.2158953547</t>
  </si>
  <si>
    <t>0.2160345316</t>
  </si>
  <si>
    <t>0.2161253393</t>
  </si>
  <si>
    <t>0.2166452855</t>
  </si>
  <si>
    <t>0.2172140777</t>
  </si>
  <si>
    <t>0.2162126005</t>
  </si>
  <si>
    <t>0.2161508948</t>
  </si>
  <si>
    <t>0.2167990357</t>
  </si>
  <si>
    <t>0.2180300951</t>
  </si>
  <si>
    <t>0.2183082849</t>
  </si>
  <si>
    <t>0.2195075005</t>
  </si>
  <si>
    <t>0.2195675373</t>
  </si>
  <si>
    <t>0.2250037193</t>
  </si>
  <si>
    <t>0.2027564645</t>
  </si>
  <si>
    <t>0.2034900188</t>
  </si>
  <si>
    <t>0.2120968848</t>
  </si>
  <si>
    <t>0.2143664211</t>
  </si>
  <si>
    <t>0.2150967568</t>
  </si>
  <si>
    <t>0.2149749994</t>
  </si>
  <si>
    <t>0.2149894685</t>
  </si>
  <si>
    <t>0.216260463</t>
  </si>
  <si>
    <t>0.2163572907</t>
  </si>
  <si>
    <t>0.216384083</t>
  </si>
  <si>
    <t>0.2170013785</t>
  </si>
  <si>
    <t>0.2174633443</t>
  </si>
  <si>
    <t>0.2166174948</t>
  </si>
  <si>
    <t>0.2164375633</t>
  </si>
  <si>
    <t>0.2171555161</t>
  </si>
  <si>
    <t>0.2184527814</t>
  </si>
  <si>
    <t>0.2186549157</t>
  </si>
  <si>
    <t>0.2198745012</t>
  </si>
  <si>
    <t>0.2198852897</t>
  </si>
  <si>
    <t>0.2254654318</t>
  </si>
  <si>
    <t>0.203090027</t>
  </si>
  <si>
    <t>0.2036381066</t>
  </si>
  <si>
    <t>0.2124052346</t>
  </si>
  <si>
    <t>0.2146617472</t>
  </si>
  <si>
    <t>0.2154735327</t>
  </si>
  <si>
    <t>0.2153318971</t>
  </si>
  <si>
    <t>0.2151677907</t>
  </si>
  <si>
    <t>0.2166215032</t>
  </si>
  <si>
    <t>0.2167119533</t>
  </si>
  <si>
    <t>0.2167697847</t>
  </si>
  <si>
    <t>0.2173325866</t>
  </si>
  <si>
    <t>0.2178916335</t>
  </si>
  <si>
    <t>0.2168603539</t>
  </si>
  <si>
    <t>0.216704756</t>
  </si>
  <si>
    <t>0.2174526304</t>
  </si>
  <si>
    <t>0.2187147886</t>
  </si>
  <si>
    <t>0.2189987004</t>
  </si>
  <si>
    <t>0.2201200575</t>
  </si>
  <si>
    <t>0.2202450782</t>
  </si>
  <si>
    <t>0.2032894045</t>
  </si>
  <si>
    <t>0.2038675696</t>
  </si>
  <si>
    <t>0.2126167417</t>
  </si>
  <si>
    <t>0.2149591148</t>
  </si>
  <si>
    <t>0.2155812383</t>
  </si>
  <si>
    <t>0.2155421972</t>
  </si>
  <si>
    <t>0.2155433893</t>
  </si>
  <si>
    <t>0.2168847173</t>
  </si>
  <si>
    <t>0.2169350833</t>
  </si>
  <si>
    <t>0.2170251459</t>
  </si>
  <si>
    <t>0.2175370306</t>
  </si>
  <si>
    <t>0.2181207687</t>
  </si>
  <si>
    <t>0.2171353698</t>
  </si>
  <si>
    <t>0.216975227</t>
  </si>
  <si>
    <t>0.2176096141</t>
  </si>
  <si>
    <t>0.2189716101</t>
  </si>
  <si>
    <t>0.2190939039</t>
  </si>
  <si>
    <t>0.2203861773</t>
  </si>
  <si>
    <t>0.2204522341</t>
  </si>
  <si>
    <t>0.2259736508</t>
  </si>
  <si>
    <t>0.2038299888</t>
  </si>
  <si>
    <t>0.2044890821</t>
  </si>
  <si>
    <t>0.2132634372</t>
  </si>
  <si>
    <t>0.2154774815</t>
  </si>
  <si>
    <t>0.2162443697</t>
  </si>
  <si>
    <t>0.2160682529</t>
  </si>
  <si>
    <t>0.2159513682</t>
  </si>
  <si>
    <t>0.2173062414</t>
  </si>
  <si>
    <t>0.2175887972</t>
  </si>
  <si>
    <t>0.2175687701</t>
  </si>
  <si>
    <t>0.2180520296</t>
  </si>
  <si>
    <t>0.2184807658</t>
  </si>
  <si>
    <t>0.2177038193</t>
  </si>
  <si>
    <t>0.2175167799</t>
  </si>
  <si>
    <t>0.2181333005</t>
  </si>
  <si>
    <t>0.2195374966</t>
  </si>
  <si>
    <t>0.2197507471</t>
  </si>
  <si>
    <t>0.220920071</t>
  </si>
  <si>
    <t>0.2209843993</t>
  </si>
  <si>
    <t>0.2265449762</t>
  </si>
  <si>
    <t>0.2039680928</t>
  </si>
  <si>
    <t>0.2048321962</t>
  </si>
  <si>
    <t>0.2133925408</t>
  </si>
  <si>
    <t>0.2157459259</t>
  </si>
  <si>
    <t>0.2165597826</t>
  </si>
  <si>
    <t>0.2163093239</t>
  </si>
  <si>
    <t>0.2163492739</t>
  </si>
  <si>
    <t>0.2175916284</t>
  </si>
  <si>
    <t>0.2177753299</t>
  </si>
  <si>
    <t>0.2177936137</t>
  </si>
  <si>
    <t>0.2183925956</t>
  </si>
  <si>
    <t>0.2188533396</t>
  </si>
  <si>
    <t>0.2180092186</t>
  </si>
  <si>
    <t>0.2177552432</t>
  </si>
  <si>
    <t>0.2184017152</t>
  </si>
  <si>
    <t>0.2197623849</t>
  </si>
  <si>
    <t>0.2199944258</t>
  </si>
  <si>
    <t>0.2212207168</t>
  </si>
  <si>
    <t>0.2212473005</t>
  </si>
  <si>
    <t>0.2266756147</t>
  </si>
  <si>
    <t>0.2042398155</t>
  </si>
  <si>
    <t>0.204979375</t>
  </si>
  <si>
    <t>0.2136584222</t>
  </si>
  <si>
    <t>0.2158654332</t>
  </si>
  <si>
    <t>0.2167171985</t>
  </si>
  <si>
    <t>0.2165859044</t>
  </si>
  <si>
    <t>0.2164721638</t>
  </si>
  <si>
    <t>0.2178266644</t>
  </si>
  <si>
    <t>0.2179136127</t>
  </si>
  <si>
    <t>0.2186228335</t>
  </si>
  <si>
    <t>0.2190116346</t>
  </si>
  <si>
    <t>0.2180998921</t>
  </si>
  <si>
    <t>0.2180208117</t>
  </si>
  <si>
    <t>0.2186261863</t>
  </si>
  <si>
    <t>0.2199197263</t>
  </si>
  <si>
    <t>0.2200734019</t>
  </si>
  <si>
    <t>0.2212381214</t>
  </si>
  <si>
    <t>0.221355319</t>
  </si>
  <si>
    <t>0.2269153148</t>
  </si>
  <si>
    <t>0.2045470774</t>
  </si>
  <si>
    <t>0.2140630186</t>
  </si>
  <si>
    <t>0.2162610143</t>
  </si>
  <si>
    <t>0.2170683742</t>
  </si>
  <si>
    <t>0.2169206738</t>
  </si>
  <si>
    <t>0.2168828845</t>
  </si>
  <si>
    <t>0.2181737572</t>
  </si>
  <si>
    <t>0.2183743566</t>
  </si>
  <si>
    <t>0.2183514237</t>
  </si>
  <si>
    <t>0.2189547718</t>
  </si>
  <si>
    <t>0.2194037586</t>
  </si>
  <si>
    <t>0.2184869349</t>
  </si>
  <si>
    <t>0.2184031606</t>
  </si>
  <si>
    <t>0.2190110832</t>
  </si>
  <si>
    <t>0.2202297002</t>
  </si>
  <si>
    <t>0.2205113173</t>
  </si>
  <si>
    <t>0.2217562795</t>
  </si>
  <si>
    <t>0.2217634469</t>
  </si>
  <si>
    <t>0.2273270488</t>
  </si>
  <si>
    <t>0.2048259825</t>
  </si>
  <si>
    <t>0.205582127</t>
  </si>
  <si>
    <t>0.2143680751</t>
  </si>
  <si>
    <t>0.2166349739</t>
  </si>
  <si>
    <t>0.2173232734</t>
  </si>
  <si>
    <t>0.2171884626</t>
  </si>
  <si>
    <t>0.2171604633</t>
  </si>
  <si>
    <t>0.2183713168</t>
  </si>
  <si>
    <t>0.2185970247</t>
  </si>
  <si>
    <t>0.2186857164</t>
  </si>
  <si>
    <t>0.2193411142</t>
  </si>
  <si>
    <t>0.2197635472</t>
  </si>
  <si>
    <t>0.2188158035</t>
  </si>
  <si>
    <t>0.2186528146</t>
  </si>
  <si>
    <t>0.2194219828</t>
  </si>
  <si>
    <t>0.220685631</t>
  </si>
  <si>
    <t>0.2208274007</t>
  </si>
  <si>
    <t>0.2221222669</t>
  </si>
  <si>
    <t>0.2221037447</t>
  </si>
  <si>
    <t>0.2276211381</t>
  </si>
  <si>
    <t>0.2048384696</t>
  </si>
  <si>
    <t>0.2057211101</t>
  </si>
  <si>
    <t>0.214485094</t>
  </si>
  <si>
    <t>0.2167540938</t>
  </si>
  <si>
    <t>0.2174992263</t>
  </si>
  <si>
    <t>0.217286095</t>
  </si>
  <si>
    <t>0.2172939479</t>
  </si>
  <si>
    <t>0.2184377909</t>
  </si>
  <si>
    <t>0.2187200189</t>
  </si>
  <si>
    <t>0.2187684178</t>
  </si>
  <si>
    <t>0.219388485</t>
  </si>
  <si>
    <t>0.219920069</t>
  </si>
  <si>
    <t>0.2189581543</t>
  </si>
  <si>
    <t>0.2187966555</t>
  </si>
  <si>
    <t>0.2193980068</t>
  </si>
  <si>
    <t>0.2207362801</t>
  </si>
  <si>
    <t>0.220929414</t>
  </si>
  <si>
    <t>0.2220270336</t>
  </si>
  <si>
    <t>0.2277363092</t>
  </si>
  <si>
    <t>0.205252856</t>
  </si>
  <si>
    <t>0.2060669065</t>
  </si>
  <si>
    <t>0.2146340013</t>
  </si>
  <si>
    <t>0.2170254886</t>
  </si>
  <si>
    <t>0.2178068608</t>
  </si>
  <si>
    <t>0.2176117897</t>
  </si>
  <si>
    <t>0.2175946087</t>
  </si>
  <si>
    <t>0.2188501656</t>
  </si>
  <si>
    <t>0.2190696001</t>
  </si>
  <si>
    <t>0.2190881073</t>
  </si>
  <si>
    <t>0.2197058797</t>
  </si>
  <si>
    <t>0.2201777399</t>
  </si>
  <si>
    <t>0.2190752476</t>
  </si>
  <si>
    <t>0.2190608531</t>
  </si>
  <si>
    <t>0.219661966</t>
  </si>
  <si>
    <t>0.2209499031</t>
  </si>
  <si>
    <t>0.2210306376</t>
  </si>
  <si>
    <t>0.2222468704</t>
  </si>
  <si>
    <t>0.2221682817</t>
  </si>
  <si>
    <t>0.2279173583</t>
  </si>
  <si>
    <t>0.2059300542</t>
  </si>
  <si>
    <t>0.2065228373</t>
  </si>
  <si>
    <t>0.2152496278</t>
  </si>
  <si>
    <t>0.2174510807</t>
  </si>
  <si>
    <t>0.2181268334</t>
  </si>
  <si>
    <t>0.2180650234</t>
  </si>
  <si>
    <t>0.2181025445</t>
  </si>
  <si>
    <t>0.219305262</t>
  </si>
  <si>
    <t>0.2195242792</t>
  </si>
  <si>
    <t>0.2195482254</t>
  </si>
  <si>
    <t>0.2202148288</t>
  </si>
  <si>
    <t>0.2205707729</t>
  </si>
  <si>
    <t>0.2195197344</t>
  </si>
  <si>
    <t>0.2193299681</t>
  </si>
  <si>
    <t>0.2201851308</t>
  </si>
  <si>
    <t>0.2213261873</t>
  </si>
  <si>
    <t>0.2215633541</t>
  </si>
  <si>
    <t>0.2225935012</t>
  </si>
  <si>
    <t>0.2227788121</t>
  </si>
  <si>
    <t>0.2061006129</t>
  </si>
  <si>
    <t>0.2067431659</t>
  </si>
  <si>
    <t>0.21552293</t>
  </si>
  <si>
    <t>0.2176992148</t>
  </si>
  <si>
    <t>0.2184974253</t>
  </si>
  <si>
    <t>0.2184648067</t>
  </si>
  <si>
    <t>0.2183567286</t>
  </si>
  <si>
    <t>0.2197417766</t>
  </si>
  <si>
    <t>0.2198115885</t>
  </si>
  <si>
    <t>0.2199138403</t>
  </si>
  <si>
    <t>0.2205397934</t>
  </si>
  <si>
    <t>0.2209880203</t>
  </si>
  <si>
    <t>0.2198978662</t>
  </si>
  <si>
    <t>0.2198048979</t>
  </si>
  <si>
    <t>0.2205641419</t>
  </si>
  <si>
    <t>0.2217350602</t>
  </si>
  <si>
    <t>0.2219983339</t>
  </si>
  <si>
    <t>0.223162964</t>
  </si>
  <si>
    <t>0.2232054174</t>
  </si>
  <si>
    <t>0.2287352979</t>
  </si>
  <si>
    <t>0.2061708421</t>
  </si>
  <si>
    <t>0.206701532</t>
  </si>
  <si>
    <t>0.2154100239</t>
  </si>
  <si>
    <t>0.2177307457</t>
  </si>
  <si>
    <t>0.218502</t>
  </si>
  <si>
    <t>0.2183655798</t>
  </si>
  <si>
    <t>0.2182696462</t>
  </si>
  <si>
    <t>0.2196957022</t>
  </si>
  <si>
    <t>0.2198844254</t>
  </si>
  <si>
    <t>0.219793722</t>
  </si>
  <si>
    <t>0.2204414755</t>
  </si>
  <si>
    <t>0.2209397107</t>
  </si>
  <si>
    <t>0.2199065834</t>
  </si>
  <si>
    <t>0.2197272182</t>
  </si>
  <si>
    <t>0.2204342633</t>
  </si>
  <si>
    <t>0.2218482941</t>
  </si>
  <si>
    <t>0.2219471037</t>
  </si>
  <si>
    <t>0.2231666893</t>
  </si>
  <si>
    <t>0.2230965495</t>
  </si>
  <si>
    <t>0.2286877036</t>
  </si>
  <si>
    <t>0.2064980567</t>
  </si>
  <si>
    <t>0.2068788558</t>
  </si>
  <si>
    <t>0.2158073634</t>
  </si>
  <si>
    <t>0.2180510461</t>
  </si>
  <si>
    <t>0.2187320143</t>
  </si>
  <si>
    <t>0.2185245752</t>
  </si>
  <si>
    <t>0.2185222208</t>
  </si>
  <si>
    <t>0.2198745459</t>
  </si>
  <si>
    <t>0.2201172709</t>
  </si>
  <si>
    <t>0.219993487</t>
  </si>
  <si>
    <t>0.2206770331</t>
  </si>
  <si>
    <t>0.2210175991</t>
  </si>
  <si>
    <t>0.2203148901</t>
  </si>
  <si>
    <t>0.2199973464</t>
  </si>
  <si>
    <t>0.220719412</t>
  </si>
  <si>
    <t>0.2220639437</t>
  </si>
  <si>
    <t>0.2222672552</t>
  </si>
  <si>
    <t>0.2234927118</t>
  </si>
  <si>
    <t>0.2233995646</t>
  </si>
  <si>
    <t>0.2290025502</t>
  </si>
  <si>
    <t>0.2072442621</t>
  </si>
  <si>
    <t>0.2075945288</t>
  </si>
  <si>
    <t>0.216313839</t>
  </si>
  <si>
    <t>0.2186750472</t>
  </si>
  <si>
    <t>0.2192416191</t>
  </si>
  <si>
    <t>0.219219923</t>
  </si>
  <si>
    <t>0.2191410214</t>
  </si>
  <si>
    <t>0.2203305513</t>
  </si>
  <si>
    <t>0.2205833346</t>
  </si>
  <si>
    <t>0.2206577212</t>
  </si>
  <si>
    <t>0.2212055922</t>
  </si>
  <si>
    <t>0.2216870189</t>
  </si>
  <si>
    <t>0.2209243327</t>
  </si>
  <si>
    <t>0.2206501365</t>
  </si>
  <si>
    <t>0.2214368284</t>
  </si>
  <si>
    <t>0.2226668894</t>
  </si>
  <si>
    <t>0.2229867429</t>
  </si>
  <si>
    <t>0.2241368592</t>
  </si>
  <si>
    <t>0.2238570303</t>
  </si>
  <si>
    <t>0.2295678258</t>
  </si>
  <si>
    <t>0.2075518668</t>
  </si>
  <si>
    <t>0.2077691257</t>
  </si>
  <si>
    <t>0.2166096419</t>
  </si>
  <si>
    <t>0.218818754</t>
  </si>
  <si>
    <t>0.2197131366</t>
  </si>
  <si>
    <t>0.2194399685</t>
  </si>
  <si>
    <t>0.2194639444</t>
  </si>
  <si>
    <t>0.2206488997</t>
  </si>
  <si>
    <t>0.2209120244</t>
  </si>
  <si>
    <t>0.2209903002</t>
  </si>
  <si>
    <t>0.2214973867</t>
  </si>
  <si>
    <t>0.2219538391</t>
  </si>
  <si>
    <t>0.2210530788</t>
  </si>
  <si>
    <t>0.2208937705</t>
  </si>
  <si>
    <t>0.2215618342</t>
  </si>
  <si>
    <t>0.2228457481</t>
  </si>
  <si>
    <t>0.2229658961</t>
  </si>
  <si>
    <t>0.2240862846</t>
  </si>
  <si>
    <t>0.2240719348</t>
  </si>
  <si>
    <t>0.2296195626</t>
  </si>
  <si>
    <t>0.207778275</t>
  </si>
  <si>
    <t>0.2081132531</t>
  </si>
  <si>
    <t>0.216863513</t>
  </si>
  <si>
    <t>0.2191519141</t>
  </si>
  <si>
    <t>0.2198219448</t>
  </si>
  <si>
    <t>0.2197104692</t>
  </si>
  <si>
    <t>0.2198251635</t>
  </si>
  <si>
    <t>0.2209578305</t>
  </si>
  <si>
    <t>0.2212104201</t>
  </si>
  <si>
    <t>0.2210908979</t>
  </si>
  <si>
    <t>0.2218524069</t>
  </si>
  <si>
    <t>0.2223351896</t>
  </si>
  <si>
    <t>0.2212505341</t>
  </si>
  <si>
    <t>0.221201852</t>
  </si>
  <si>
    <t>0.2217939943</t>
  </si>
  <si>
    <t>0.2231088281</t>
  </si>
  <si>
    <t>0.2232451886</t>
  </si>
  <si>
    <t>0.224409923</t>
  </si>
  <si>
    <t>0.2242817432</t>
  </si>
  <si>
    <t>0.22985439</t>
  </si>
  <si>
    <t>0.2080900967</t>
  </si>
  <si>
    <t>0.2085606605</t>
  </si>
  <si>
    <t>0.2172740102</t>
  </si>
  <si>
    <t>0.2195867598</t>
  </si>
  <si>
    <t>0.220329687</t>
  </si>
  <si>
    <t>0.2201448977</t>
  </si>
  <si>
    <t>0.220147565</t>
  </si>
  <si>
    <t>0.2213968188</t>
  </si>
  <si>
    <t>0.2215636075</t>
  </si>
  <si>
    <t>0.2216070741</t>
  </si>
  <si>
    <t>0.2223615795</t>
  </si>
  <si>
    <t>0.222660929</t>
  </si>
  <si>
    <t>0.221736744</t>
  </si>
  <si>
    <t>0.2215976715</t>
  </si>
  <si>
    <t>0.2222367674</t>
  </si>
  <si>
    <t>0.2235972136</t>
  </si>
  <si>
    <t>0.2237557024</t>
  </si>
  <si>
    <t>0.2249347121</t>
  </si>
  <si>
    <t>0.2248268723</t>
  </si>
  <si>
    <t>0.2304760963</t>
  </si>
  <si>
    <t>0.2079226375</t>
  </si>
  <si>
    <t>0.2084227204</t>
  </si>
  <si>
    <t>0.2170491219</t>
  </si>
  <si>
    <t>0.2193785757</t>
  </si>
  <si>
    <t>0.2202436626</t>
  </si>
  <si>
    <t>0.2200704366</t>
  </si>
  <si>
    <t>0.2201943249</t>
  </si>
  <si>
    <t>0.2212417424</t>
  </si>
  <si>
    <t>0.2216240168</t>
  </si>
  <si>
    <t>0.2216428518</t>
  </si>
  <si>
    <t>0.2220816016</t>
  </si>
  <si>
    <t>0.2225791216</t>
  </si>
  <si>
    <t>0.2216462195</t>
  </si>
  <si>
    <t>0.2215610147</t>
  </si>
  <si>
    <t>0.2223464102</t>
  </si>
  <si>
    <t>0.2235399187</t>
  </si>
  <si>
    <t>0.2235937566</t>
  </si>
  <si>
    <t>0.2247624099</t>
  </si>
  <si>
    <t>0.2248347402</t>
  </si>
  <si>
    <t>0.2302469611</t>
  </si>
  <si>
    <t>0.2086346895</t>
  </si>
  <si>
    <t>0.2091912776</t>
  </si>
  <si>
    <t>0.2179319113</t>
  </si>
  <si>
    <t>0.2202063948</t>
  </si>
  <si>
    <t>0.2208902389</t>
  </si>
  <si>
    <t>0.2208667397</t>
  </si>
  <si>
    <t>0.2207442522</t>
  </si>
  <si>
    <t>0.2220654041</t>
  </si>
  <si>
    <t>0.2221285254</t>
  </si>
  <si>
    <t>0.2222157717</t>
  </si>
  <si>
    <t>0.2228171229</t>
  </si>
  <si>
    <t>0.2231878042</t>
  </si>
  <si>
    <t>0.2223024517</t>
  </si>
  <si>
    <t>0.2221600413</t>
  </si>
  <si>
    <t>0.2230234742</t>
  </si>
  <si>
    <t>0.2241192013</t>
  </si>
  <si>
    <t>0.2244580537</t>
  </si>
  <si>
    <t>0.2255538404</t>
  </si>
  <si>
    <t>0.2254114896</t>
  </si>
  <si>
    <t>0.2088297904</t>
  </si>
  <si>
    <t>0.2095696181</t>
  </si>
  <si>
    <t>0.2182641625</t>
  </si>
  <si>
    <t>0.2205458134</t>
  </si>
  <si>
    <t>0.2211263329</t>
  </si>
  <si>
    <t>0.2211562246</t>
  </si>
  <si>
    <t>0.2224687934</t>
  </si>
  <si>
    <t>0.2225737572</t>
  </si>
  <si>
    <t>0.2227619588</t>
  </si>
  <si>
    <t>0.2233467847</t>
  </si>
  <si>
    <t>0.223786816</t>
  </si>
  <si>
    <t>0.2227230519</t>
  </si>
  <si>
    <t>0.2226341367</t>
  </si>
  <si>
    <t>0.2234305292</t>
  </si>
  <si>
    <t>0.2245209515</t>
  </si>
  <si>
    <t>0.224715516</t>
  </si>
  <si>
    <t>0.2260638177</t>
  </si>
  <si>
    <t>0.2259324491</t>
  </si>
  <si>
    <t>0.2314373553</t>
  </si>
  <si>
    <t>0.2083637863</t>
  </si>
  <si>
    <t>0.2092870772</t>
  </si>
  <si>
    <t>0.2180222571</t>
  </si>
  <si>
    <t>0.2202468067</t>
  </si>
  <si>
    <t>0.22098203</t>
  </si>
  <si>
    <t>0.2208955735</t>
  </si>
  <si>
    <t>0.220858857</t>
  </si>
  <si>
    <t>0.2221709639</t>
  </si>
  <si>
    <t>0.2223127335</t>
  </si>
  <si>
    <t>0.2224066257</t>
  </si>
  <si>
    <t>0.2229515761</t>
  </si>
  <si>
    <t>0.223371774</t>
  </si>
  <si>
    <t>0.2225707322</t>
  </si>
  <si>
    <t>0.222306937</t>
  </si>
  <si>
    <t>0.2230888456</t>
  </si>
  <si>
    <t>0.2242948413</t>
  </si>
  <si>
    <t>0.2244335711</t>
  </si>
  <si>
    <t>0.2256998569</t>
  </si>
  <si>
    <t>0.2256525904</t>
  </si>
  <si>
    <t>0.2311732769</t>
  </si>
  <si>
    <t>0.2086446434</t>
  </si>
  <si>
    <t>0.2093286663</t>
  </si>
  <si>
    <t>0.2181987017</t>
  </si>
  <si>
    <t>0.2205581218</t>
  </si>
  <si>
    <t>0.2212294638</t>
  </si>
  <si>
    <t>0.2211031169</t>
  </si>
  <si>
    <t>0.2210793942</t>
  </si>
  <si>
    <t>0.2224937677</t>
  </si>
  <si>
    <t>0.2224928588</t>
  </si>
  <si>
    <t>0.2226806879</t>
  </si>
  <si>
    <t>0.2231865972</t>
  </si>
  <si>
    <t>0.2236153334</t>
  </si>
  <si>
    <t>0.2227936089</t>
  </si>
  <si>
    <t>0.2224783897</t>
  </si>
  <si>
    <t>0.223191008</t>
  </si>
  <si>
    <t>0.2244384736</t>
  </si>
  <si>
    <t>0.2246406078</t>
  </si>
  <si>
    <t>0.2258699089</t>
  </si>
  <si>
    <t>0.2259441167</t>
  </si>
  <si>
    <t>0.2312427014</t>
  </si>
  <si>
    <t>0.2090721577</t>
  </si>
  <si>
    <t>0.2097266763</t>
  </si>
  <si>
    <t>0.218677789</t>
  </si>
  <si>
    <t>0.2208731025</t>
  </si>
  <si>
    <t>0.2216186672</t>
  </si>
  <si>
    <t>0.2214750499</t>
  </si>
  <si>
    <t>0.2215671837</t>
  </si>
  <si>
    <t>0.2227867693</t>
  </si>
  <si>
    <t>0.2230317742</t>
  </si>
  <si>
    <t>0.2229613513</t>
  </si>
  <si>
    <t>0.2236122936</t>
  </si>
  <si>
    <t>0.2240378559</t>
  </si>
  <si>
    <t>0.2231192589</t>
  </si>
  <si>
    <t>0.2230639607</t>
  </si>
  <si>
    <t>0.2236658335</t>
  </si>
  <si>
    <t>0.2249377519</t>
  </si>
  <si>
    <t>0.2251022905</t>
  </si>
  <si>
    <t>0.2264083177</t>
  </si>
  <si>
    <t>0.2264071852</t>
  </si>
  <si>
    <t>0.2318742275</t>
  </si>
  <si>
    <t>0.2091872543</t>
  </si>
  <si>
    <t>0.2100565284</t>
  </si>
  <si>
    <t>0.2188039422</t>
  </si>
  <si>
    <t>0.221076414</t>
  </si>
  <si>
    <t>0.221721828</t>
  </si>
  <si>
    <t>0.2216963321</t>
  </si>
  <si>
    <t>0.2217794508</t>
  </si>
  <si>
    <t>0.2230046093</t>
  </si>
  <si>
    <t>0.2231948227</t>
  </si>
  <si>
    <t>0.2232563645</t>
  </si>
  <si>
    <t>0.2237866521</t>
  </si>
  <si>
    <t>0.2242784798</t>
  </si>
  <si>
    <t>0.223264277</t>
  </si>
  <si>
    <t>0.2231573015</t>
  </si>
  <si>
    <t>0.2238398641</t>
  </si>
  <si>
    <t>0.2251013666</t>
  </si>
  <si>
    <t>0.2253253311</t>
  </si>
  <si>
    <t>0.2265041173</t>
  </si>
  <si>
    <t>0.2265061289</t>
  </si>
  <si>
    <t>0.2319691181</t>
  </si>
  <si>
    <t>0.2092772722</t>
  </si>
  <si>
    <t>0.210057795</t>
  </si>
  <si>
    <t>0.2209700197</t>
  </si>
  <si>
    <t>0.2217428684</t>
  </si>
  <si>
    <t>0.2217103541</t>
  </si>
  <si>
    <t>0.22168383</t>
  </si>
  <si>
    <t>0.2229060382</t>
  </si>
  <si>
    <t>0.2230811417</t>
  </si>
  <si>
    <t>0.2231537402</t>
  </si>
  <si>
    <t>0.2235915065</t>
  </si>
  <si>
    <t>0.2242241353</t>
  </si>
  <si>
    <t>0.2232535481</t>
  </si>
  <si>
    <t>0.2230735719</t>
  </si>
  <si>
    <t>0.2237851769</t>
  </si>
  <si>
    <t>0.2250199169</t>
  </si>
  <si>
    <t>0.2252745777</t>
  </si>
  <si>
    <t>0.2265932709</t>
  </si>
  <si>
    <t>0.2264546305</t>
  </si>
  <si>
    <t>0.2319276929</t>
  </si>
  <si>
    <t>0.209515363</t>
  </si>
  <si>
    <t>0.2100525051</t>
  </si>
  <si>
    <t>0.2187922448</t>
  </si>
  <si>
    <t>0.2212020159</t>
  </si>
  <si>
    <t>0.2218481302</t>
  </si>
  <si>
    <t>0.2217252254</t>
  </si>
  <si>
    <t>0.2217270434</t>
  </si>
  <si>
    <t>0.2229129076</t>
  </si>
  <si>
    <t>0.2231912613</t>
  </si>
  <si>
    <t>0.2231910974</t>
  </si>
  <si>
    <t>0.2239217013</t>
  </si>
  <si>
    <t>0.2242575735</t>
  </si>
  <si>
    <t>0.2235232443</t>
  </si>
  <si>
    <t>0.2232105285</t>
  </si>
  <si>
    <t>0.2239467949</t>
  </si>
  <si>
    <t>0.2251994014</t>
  </si>
  <si>
    <t>0.2254888862</t>
  </si>
  <si>
    <t>0.2267095596</t>
  </si>
  <si>
    <t>0.2266096175</t>
  </si>
  <si>
    <t>0.2320562899</t>
  </si>
  <si>
    <t>0.2101119608</t>
  </si>
  <si>
    <t>0.2107546777</t>
  </si>
  <si>
    <t>0.2194736898</t>
  </si>
  <si>
    <t>0.2217904925</t>
  </si>
  <si>
    <t>0.2226366401</t>
  </si>
  <si>
    <t>0.2222833186</t>
  </si>
  <si>
    <t>0.2222789526</t>
  </si>
  <si>
    <t>0.2236219049</t>
  </si>
  <si>
    <t>0.2238565087</t>
  </si>
  <si>
    <t>0.2238467932</t>
  </si>
  <si>
    <t>0.2245322317</t>
  </si>
  <si>
    <t>0.2249072492</t>
  </si>
  <si>
    <t>0.2241022885</t>
  </si>
  <si>
    <t>0.2239333242</t>
  </si>
  <si>
    <t>0.2246956676</t>
  </si>
  <si>
    <t>0.225867033</t>
  </si>
  <si>
    <t>0.2261905223</t>
  </si>
  <si>
    <t>0.2273559719</t>
  </si>
  <si>
    <t>0.2271995693</t>
  </si>
  <si>
    <t>0.232706815</t>
  </si>
  <si>
    <t>0.2103032768</t>
  </si>
  <si>
    <t>0.2110269815</t>
  </si>
  <si>
    <t>0.2198510915</t>
  </si>
  <si>
    <t>0.2219261825</t>
  </si>
  <si>
    <t>0.2227637768</t>
  </si>
  <si>
    <t>0.2226732522</t>
  </si>
  <si>
    <t>0.2227080464</t>
  </si>
  <si>
    <t>0.2240434438</t>
  </si>
  <si>
    <t>0.2241475731</t>
  </si>
  <si>
    <t>0.2241880447</t>
  </si>
  <si>
    <t>0.2247067392</t>
  </si>
  <si>
    <t>0.225298807</t>
  </si>
  <si>
    <t>0.2243602276</t>
  </si>
  <si>
    <t>0.2241543829</t>
  </si>
  <si>
    <t>0.2248621881</t>
  </si>
  <si>
    <t>0.2261001021</t>
  </si>
  <si>
    <t>0.2262460291</t>
  </si>
  <si>
    <t>0.2274801284</t>
  </si>
  <si>
    <t>0.2272999585</t>
  </si>
  <si>
    <t>0.2328157425</t>
  </si>
  <si>
    <t>0.2102199346</t>
  </si>
  <si>
    <t>0.2109326869</t>
  </si>
  <si>
    <t>0.219600752</t>
  </si>
  <si>
    <t>0.2219628543</t>
  </si>
  <si>
    <t>0.2227472961</t>
  </si>
  <si>
    <t>0.2226411402</t>
  </si>
  <si>
    <t>0.2226097137</t>
  </si>
  <si>
    <t>0.2239462435</t>
  </si>
  <si>
    <t>0.2240218073</t>
  </si>
  <si>
    <t>0.2241395861</t>
  </si>
  <si>
    <t>0.2246656567</t>
  </si>
  <si>
    <t>0.2250765115</t>
  </si>
  <si>
    <t>0.2240710706</t>
  </si>
  <si>
    <t>0.2239657938</t>
  </si>
  <si>
    <t>0.2248290479</t>
  </si>
  <si>
    <t>0.2258810997</t>
  </si>
  <si>
    <t>0.2259729952</t>
  </si>
  <si>
    <t>0.2270614803</t>
  </si>
  <si>
    <t>0.2272675484</t>
  </si>
  <si>
    <t>0.2324584275</t>
  </si>
  <si>
    <t>0.210654214</t>
  </si>
  <si>
    <t>0.2112010717</t>
  </si>
  <si>
    <t>0.2200852185</t>
  </si>
  <si>
    <t>0.2222817689</t>
  </si>
  <si>
    <t>0.2230452746</t>
  </si>
  <si>
    <t>0.2228286266</t>
  </si>
  <si>
    <t>0.2229563445</t>
  </si>
  <si>
    <t>0.2243138105</t>
  </si>
  <si>
    <t>0.2243878245</t>
  </si>
  <si>
    <t>0.2243769318</t>
  </si>
  <si>
    <t>0.225140065</t>
  </si>
  <si>
    <t>0.2253794372</t>
  </si>
  <si>
    <t>0.2244950384</t>
  </si>
  <si>
    <t>0.2243522108</t>
  </si>
  <si>
    <t>0.2250579149</t>
  </si>
  <si>
    <t>0.2262083441</t>
  </si>
  <si>
    <t>0.2263546139</t>
  </si>
  <si>
    <t>0.2276316285</t>
  </si>
  <si>
    <t>0.2329614758</t>
  </si>
  <si>
    <t>0.2106051147</t>
  </si>
  <si>
    <t>0.2114076465</t>
  </si>
  <si>
    <t>0.2201754153</t>
  </si>
  <si>
    <t>0.2225304991</t>
  </si>
  <si>
    <t>0.223097533</t>
  </si>
  <si>
    <t>0.2231268734</t>
  </si>
  <si>
    <t>0.2231413275</t>
  </si>
  <si>
    <t>0.2244199961</t>
  </si>
  <si>
    <t>0.2246055156</t>
  </si>
  <si>
    <t>0.2246004343</t>
  </si>
  <si>
    <t>0.2251112908</t>
  </si>
  <si>
    <t>0.2256925404</t>
  </si>
  <si>
    <t>0.2246513218</t>
  </si>
  <si>
    <t>0.2245909721</t>
  </si>
  <si>
    <t>0.2253184617</t>
  </si>
  <si>
    <t>0.2264376283</t>
  </si>
  <si>
    <t>0.2265744656</t>
  </si>
  <si>
    <t>0.2276949435</t>
  </si>
  <si>
    <t>0.2277894467</t>
  </si>
  <si>
    <t>0.2331415266</t>
  </si>
  <si>
    <t>0.2106430829</t>
  </si>
  <si>
    <t>0.2112655193</t>
  </si>
  <si>
    <t>0.2200752795</t>
  </si>
  <si>
    <t>0.2223048657</t>
  </si>
  <si>
    <t>0.2230336815</t>
  </si>
  <si>
    <t>0.2230271101</t>
  </si>
  <si>
    <t>0.2242089063</t>
  </si>
  <si>
    <t>0.2244846523</t>
  </si>
  <si>
    <t>0.2245591134</t>
  </si>
  <si>
    <t>0.2249845117</t>
  </si>
  <si>
    <t>0.225534007</t>
  </si>
  <si>
    <t>0.2244443297</t>
  </si>
  <si>
    <t>0.2244792283</t>
  </si>
  <si>
    <t>0.2250937223</t>
  </si>
  <si>
    <t>0.2262532264</t>
  </si>
  <si>
    <t>0.226428777</t>
  </si>
  <si>
    <t>0.2276267856</t>
  </si>
  <si>
    <t>0.2276418656</t>
  </si>
  <si>
    <t>0.2328872085</t>
  </si>
  <si>
    <t>0.2111512274</t>
  </si>
  <si>
    <t>0.2117336392</t>
  </si>
  <si>
    <t>0.2205810547</t>
  </si>
  <si>
    <t>0.2228208929</t>
  </si>
  <si>
    <t>0.2235965729</t>
  </si>
  <si>
    <t>0.223460272</t>
  </si>
  <si>
    <t>0.223543033</t>
  </si>
  <si>
    <t>0.2247681916</t>
  </si>
  <si>
    <t>0.2249663919</t>
  </si>
  <si>
    <t>0.2250986844</t>
  </si>
  <si>
    <t>0.2256032377</t>
  </si>
  <si>
    <t>0.226075843</t>
  </si>
  <si>
    <t>0.2250009775</t>
  </si>
  <si>
    <t>0.224961251</t>
  </si>
  <si>
    <t>0.2256045789</t>
  </si>
  <si>
    <t>0.2268021554</t>
  </si>
  <si>
    <t>0.2269254029</t>
  </si>
  <si>
    <t>0.2280947119</t>
  </si>
  <si>
    <t>0.2282713205</t>
  </si>
  <si>
    <t>0.233375296</t>
  </si>
  <si>
    <t>0.2115000337</t>
  </si>
  <si>
    <t>0.212222442</t>
  </si>
  <si>
    <t>0.220834583</t>
  </si>
  <si>
    <t>0.2232242525</t>
  </si>
  <si>
    <t>0.2240117043</t>
  </si>
  <si>
    <t>0.2240093201</t>
  </si>
  <si>
    <t>0.2239286005</t>
  </si>
  <si>
    <t>0.2253551185</t>
  </si>
  <si>
    <t>0.2254024446</t>
  </si>
  <si>
    <t>0.2253697813</t>
  </si>
  <si>
    <t>0.2260111868</t>
  </si>
  <si>
    <t>0.2264430672</t>
  </si>
  <si>
    <t>0.2254169285</t>
  </si>
  <si>
    <t>0.2253402919</t>
  </si>
  <si>
    <t>0.2260931283</t>
  </si>
  <si>
    <t>0.2271906137</t>
  </si>
  <si>
    <t>0.2273252904</t>
  </si>
  <si>
    <t>0.2286031693</t>
  </si>
  <si>
    <t>0.2286429554</t>
  </si>
  <si>
    <t>0.2339088619</t>
  </si>
  <si>
    <t>0.2111731619</t>
  </si>
  <si>
    <t>0.2120222151</t>
  </si>
  <si>
    <t>0.2208344489</t>
  </si>
  <si>
    <t>0.2230411172</t>
  </si>
  <si>
    <t>0.2238856405</t>
  </si>
  <si>
    <t>0.223680824</t>
  </si>
  <si>
    <t>0.2237772048</t>
  </si>
  <si>
    <t>0.2249585241</t>
  </si>
  <si>
    <t>0.2252371907</t>
  </si>
  <si>
    <t>0.2251766622</t>
  </si>
  <si>
    <t>0.2258922458</t>
  </si>
  <si>
    <t>0.226242587</t>
  </si>
  <si>
    <t>0.2252022773</t>
  </si>
  <si>
    <t>0.2251805812</t>
  </si>
  <si>
    <t>0.225869</t>
  </si>
  <si>
    <t>0.2271036208</t>
  </si>
  <si>
    <t>0.2272100151</t>
  </si>
  <si>
    <t>0.2283892035</t>
  </si>
  <si>
    <t>0.2284128517</t>
  </si>
  <si>
    <t>0.2336432785</t>
  </si>
  <si>
    <t>0.2112701535</t>
  </si>
  <si>
    <t>0.2120862007</t>
  </si>
  <si>
    <t>0.2208350152</t>
  </si>
  <si>
    <t>0.223716706</t>
  </si>
  <si>
    <t>0.2238152474</t>
  </si>
  <si>
    <t>0.2237218171</t>
  </si>
  <si>
    <t>0.2250017077</t>
  </si>
  <si>
    <t>0.2251190245</t>
  </si>
  <si>
    <t>0.2252861559</t>
  </si>
  <si>
    <t>0.2258082032</t>
  </si>
  <si>
    <t>0.2262396663</t>
  </si>
  <si>
    <t>0.2252422273</t>
  </si>
  <si>
    <t>0.2251311541</t>
  </si>
  <si>
    <t>0.2258244455</t>
  </si>
  <si>
    <t>0.2270123214</t>
  </si>
  <si>
    <t>0.2271883935</t>
  </si>
  <si>
    <t>0.22834225</t>
  </si>
  <si>
    <t>0.2283634096</t>
  </si>
  <si>
    <t>0.233715415</t>
  </si>
  <si>
    <t>0.211403653</t>
  </si>
  <si>
    <t>0.2121065855</t>
  </si>
  <si>
    <t>0.2208559811</t>
  </si>
  <si>
    <t>0.223095119</t>
  </si>
  <si>
    <t>0.2237479538</t>
  </si>
  <si>
    <t>0.2237963527</t>
  </si>
  <si>
    <t>0.2237572223</t>
  </si>
  <si>
    <t>0.2249443531</t>
  </si>
  <si>
    <t>0.2252342254</t>
  </si>
  <si>
    <t>0.2252567559</t>
  </si>
  <si>
    <t>0.2257401645</t>
  </si>
  <si>
    <t>0.2262151837</t>
  </si>
  <si>
    <t>0.2253075093</t>
  </si>
  <si>
    <t>0.2251189351</t>
  </si>
  <si>
    <t>0.2257651091</t>
  </si>
  <si>
    <t>0.2270186543</t>
  </si>
  <si>
    <t>0.2272495031</t>
  </si>
  <si>
    <t>0.2283542901</t>
  </si>
  <si>
    <t>0.2283810526</t>
  </si>
  <si>
    <t>0.2337346971</t>
  </si>
  <si>
    <t>0.2116240263</t>
  </si>
  <si>
    <t>0.2122031152</t>
  </si>
  <si>
    <t>0.2231037319</t>
  </si>
  <si>
    <t>0.2238016427</t>
  </si>
  <si>
    <t>0.2237298787</t>
  </si>
  <si>
    <t>0.223728925</t>
  </si>
  <si>
    <t>0.2249251455</t>
  </si>
  <si>
    <t>0.2252527177</t>
  </si>
  <si>
    <t>0.2253141552</t>
  </si>
  <si>
    <t>0.2256643772</t>
  </si>
  <si>
    <t>0.2263456732</t>
  </si>
  <si>
    <t>0.2251765728</t>
  </si>
  <si>
    <t>0.2252288461</t>
  </si>
  <si>
    <t>0.2259027362</t>
  </si>
  <si>
    <t>0.2270496935</t>
  </si>
  <si>
    <t>0.2272732258</t>
  </si>
  <si>
    <t>0.2281828374</t>
  </si>
  <si>
    <t>0.2283434868</t>
  </si>
  <si>
    <t>0.2337152362</t>
  </si>
  <si>
    <t>0.2123412788</t>
  </si>
  <si>
    <t>0.2128117532</t>
  </si>
  <si>
    <t>0.2215157896</t>
  </si>
  <si>
    <t>0.2237785459</t>
  </si>
  <si>
    <t>0.2245122194</t>
  </si>
  <si>
    <t>0.2243348956</t>
  </si>
  <si>
    <t>0.2257365137</t>
  </si>
  <si>
    <t>0.2258744836</t>
  </si>
  <si>
    <t>0.2257620245</t>
  </si>
  <si>
    <t>0.2264718115</t>
  </si>
  <si>
    <t>0.2268897444</t>
  </si>
  <si>
    <t>0.2258595824</t>
  </si>
  <si>
    <t>0.2257692069</t>
  </si>
  <si>
    <t>0.2264657915</t>
  </si>
  <si>
    <t>0.2275856882</t>
  </si>
  <si>
    <t>0.2277568728</t>
  </si>
  <si>
    <t>0.2290297449</t>
  </si>
  <si>
    <t>0.2288539261</t>
  </si>
  <si>
    <t>0.2342813164</t>
  </si>
  <si>
    <t>0.2124489695</t>
  </si>
  <si>
    <t>0.2131908089</t>
  </si>
  <si>
    <t>0.221924156</t>
  </si>
  <si>
    <t>0.2242020965</t>
  </si>
  <si>
    <t>0.2248590589</t>
  </si>
  <si>
    <t>0.2247297913</t>
  </si>
  <si>
    <t>0.2247851342</t>
  </si>
  <si>
    <t>0.2259260863</t>
  </si>
  <si>
    <t>0.2261415869</t>
  </si>
  <si>
    <t>0.2261145711</t>
  </si>
  <si>
    <t>0.2268426567</t>
  </si>
  <si>
    <t>0.227248624</t>
  </si>
  <si>
    <t>0.2263468504</t>
  </si>
  <si>
    <t>0.2262387574</t>
  </si>
  <si>
    <t>0.2268710583</t>
  </si>
  <si>
    <t>0.2280964702</t>
  </si>
  <si>
    <t>0.2281274945</t>
  </si>
  <si>
    <t>0.2293746322</t>
  </si>
  <si>
    <t>0.2292992324</t>
  </si>
  <si>
    <t>0.2347235978</t>
  </si>
  <si>
    <t>0.2120589912</t>
  </si>
  <si>
    <t>0.2130050212</t>
  </si>
  <si>
    <t>0.2216821909</t>
  </si>
  <si>
    <t>0.2239493132</t>
  </si>
  <si>
    <t>0.2246590555</t>
  </si>
  <si>
    <t>0.2245619744</t>
  </si>
  <si>
    <t>0.2245393544</t>
  </si>
  <si>
    <t>0.2257088721</t>
  </si>
  <si>
    <t>0.2259711623</t>
  </si>
  <si>
    <t>0.2260038257</t>
  </si>
  <si>
    <t>0.2265197784</t>
  </si>
  <si>
    <t>0.2271271199</t>
  </si>
  <si>
    <t>0.226060465</t>
  </si>
  <si>
    <t>0.2260698676</t>
  </si>
  <si>
    <t>0.2266547233</t>
  </si>
  <si>
    <t>0.2278756648</t>
  </si>
  <si>
    <t>0.228141427</t>
  </si>
  <si>
    <t>0.2292584926</t>
  </si>
  <si>
    <t>0.2293407917</t>
  </si>
  <si>
    <t>0.2344993055</t>
  </si>
  <si>
    <t>0.2118823379</t>
  </si>
  <si>
    <t>0.2127438933</t>
  </si>
  <si>
    <t>0.2215411365</t>
  </si>
  <si>
    <t>0.2237087786</t>
  </si>
  <si>
    <t>0.2244815379</t>
  </si>
  <si>
    <t>0.2243766785</t>
  </si>
  <si>
    <t>0.2243991196</t>
  </si>
  <si>
    <t>0.2256798297</t>
  </si>
  <si>
    <t>0.2258794904</t>
  </si>
  <si>
    <t>0.2259466797</t>
  </si>
  <si>
    <t>0.2264316976</t>
  </si>
  <si>
    <t>0.2269030958</t>
  </si>
  <si>
    <t>0.2259721607</t>
  </si>
  <si>
    <t>0.2258969098</t>
  </si>
  <si>
    <t>0.2265053391</t>
  </si>
  <si>
    <t>0.227745235</t>
  </si>
  <si>
    <t>0.2278055102</t>
  </si>
  <si>
    <t>0.229106456</t>
  </si>
  <si>
    <t>0.229104355</t>
  </si>
  <si>
    <t>0.23430866</t>
  </si>
  <si>
    <t>0.2119778842</t>
  </si>
  <si>
    <t>0.2128751725</t>
  </si>
  <si>
    <t>0.2215714455</t>
  </si>
  <si>
    <t>0.2237159759</t>
  </si>
  <si>
    <t>0.2244561017</t>
  </si>
  <si>
    <t>0.2244909555</t>
  </si>
  <si>
    <t>0.2243941277</t>
  </si>
  <si>
    <t>0.2255852669</t>
  </si>
  <si>
    <t>0.2258011103</t>
  </si>
  <si>
    <t>0.225928694</t>
  </si>
  <si>
    <t>0.2264027894</t>
  </si>
  <si>
    <t>0.2269086391</t>
  </si>
  <si>
    <t>0.2260243893</t>
  </si>
  <si>
    <t>0.2258051187</t>
  </si>
  <si>
    <t>0.2264828831</t>
  </si>
  <si>
    <t>0.2277320325</t>
  </si>
  <si>
    <t>0.2279120684</t>
  </si>
  <si>
    <t>0.2291080356</t>
  </si>
  <si>
    <t>0.2290765345</t>
  </si>
  <si>
    <t>0.2342039794</t>
  </si>
  <si>
    <t>0.2120958269</t>
  </si>
  <si>
    <t>0.2126770169</t>
  </si>
  <si>
    <t>0.2214424759</t>
  </si>
  <si>
    <t>0.2237124145</t>
  </si>
  <si>
    <t>0.2243548483</t>
  </si>
  <si>
    <t>0.2243065089</t>
  </si>
  <si>
    <t>0.2242231369</t>
  </si>
  <si>
    <t>0.2255739123</t>
  </si>
  <si>
    <t>0.2257042974</t>
  </si>
  <si>
    <t>0.2258391678</t>
  </si>
  <si>
    <t>0.2262470871</t>
  </si>
  <si>
    <t>0.226776585</t>
  </si>
  <si>
    <t>0.225835517</t>
  </si>
  <si>
    <t>0.225662291</t>
  </si>
  <si>
    <t>0.2263726592</t>
  </si>
  <si>
    <t>0.2275594622</t>
  </si>
  <si>
    <t>0.2277955711</t>
  </si>
  <si>
    <t>0.2289842516</t>
  </si>
  <si>
    <t>0.2289316356</t>
  </si>
  <si>
    <t>0.2341393083</t>
  </si>
  <si>
    <t>0.2127165943</t>
  </si>
  <si>
    <t>0.2130718976</t>
  </si>
  <si>
    <t>0.2218911946</t>
  </si>
  <si>
    <t>0.2241650075</t>
  </si>
  <si>
    <t>0.2249341458</t>
  </si>
  <si>
    <t>0.2247355282</t>
  </si>
  <si>
    <t>0.224752605</t>
  </si>
  <si>
    <t>0.2259771228</t>
  </si>
  <si>
    <t>0.2262296975</t>
  </si>
  <si>
    <t>0.2262058556</t>
  </si>
  <si>
    <t>0.2266720384</t>
  </si>
  <si>
    <t>0.2273137271</t>
  </si>
  <si>
    <t>0.2262571901</t>
  </si>
  <si>
    <t>0.226158753</t>
  </si>
  <si>
    <t>0.2267880142</t>
  </si>
  <si>
    <t>0.2279886305</t>
  </si>
  <si>
    <t>0.2282988578</t>
  </si>
  <si>
    <t>0.2294561565</t>
  </si>
  <si>
    <t>0.2293342948</t>
  </si>
  <si>
    <t>0.2348494679</t>
  </si>
  <si>
    <t>0.2127596438</t>
  </si>
  <si>
    <t>0.2132981122</t>
  </si>
  <si>
    <t>0.222079739</t>
  </si>
  <si>
    <t>0.224282518</t>
  </si>
  <si>
    <t>0.2250130177</t>
  </si>
  <si>
    <t>0.2248818278</t>
  </si>
  <si>
    <t>0.224925369</t>
  </si>
  <si>
    <t>0.2262147516</t>
  </si>
  <si>
    <t>0.2263557911</t>
  </si>
  <si>
    <t>0.2264558524</t>
  </si>
  <si>
    <t>0.2270897776</t>
  </si>
  <si>
    <t>0.2274793833</t>
  </si>
  <si>
    <t>0.2265236974</t>
  </si>
  <si>
    <t>0.2263301164</t>
  </si>
  <si>
    <t>0.227109611</t>
  </si>
  <si>
    <t>0.2281821817</t>
  </si>
  <si>
    <t>0.2283840775</t>
  </si>
  <si>
    <t>0.2296911627</t>
  </si>
  <si>
    <t>0.2296176702</t>
  </si>
  <si>
    <t>0.2348276377</t>
  </si>
  <si>
    <t>0.212830469</t>
  </si>
  <si>
    <t>0.2133107185</t>
  </si>
  <si>
    <t>0.2220404595</t>
  </si>
  <si>
    <t>0.2243765444</t>
  </si>
  <si>
    <t>0.2250580788</t>
  </si>
  <si>
    <t>0.2249510884</t>
  </si>
  <si>
    <t>0.2249526531</t>
  </si>
  <si>
    <t>0.2263111025</t>
  </si>
  <si>
    <t>0.2262704819</t>
  </si>
  <si>
    <t>0.2264537066</t>
  </si>
  <si>
    <t>0.2270400971</t>
  </si>
  <si>
    <t>0.2274023741</t>
  </si>
  <si>
    <t>0.2264469117</t>
  </si>
  <si>
    <t>0.2263492942</t>
  </si>
  <si>
    <t>0.2269819826</t>
  </si>
  <si>
    <t>0.2283359468</t>
  </si>
  <si>
    <t>0.2285148352</t>
  </si>
  <si>
    <t>0.2296191752</t>
  </si>
  <si>
    <t>0.2295602709</t>
  </si>
  <si>
    <t>0.2347267419</t>
  </si>
  <si>
    <t>0.2126363367</t>
  </si>
  <si>
    <t>0.2133114487</t>
  </si>
  <si>
    <t>0.2220569104</t>
  </si>
  <si>
    <t>0.2242755741</t>
  </si>
  <si>
    <t>0.2250253558</t>
  </si>
  <si>
    <t>0.2248820961</t>
  </si>
  <si>
    <t>0.2249196321</t>
  </si>
  <si>
    <t>0.2261537015</t>
  </si>
  <si>
    <t>0.226342842</t>
  </si>
  <si>
    <t>0.2269594073</t>
  </si>
  <si>
    <t>0.2273689061</t>
  </si>
  <si>
    <t>0.2265435457</t>
  </si>
  <si>
    <t>0.2264134288</t>
  </si>
  <si>
    <t>0.2271205634</t>
  </si>
  <si>
    <t>0.2281911969</t>
  </si>
  <si>
    <t>0.2284716368</t>
  </si>
  <si>
    <t>0.2296330929</t>
  </si>
  <si>
    <t>0.2294978797</t>
  </si>
  <si>
    <t>0.2347747982</t>
  </si>
  <si>
    <t>0.2125147134</t>
  </si>
  <si>
    <t>0.2131361365</t>
  </si>
  <si>
    <t>0.2219117731</t>
  </si>
  <si>
    <t>0.2241678238</t>
  </si>
  <si>
    <t>0.2248616666</t>
  </si>
  <si>
    <t>0.2246970981</t>
  </si>
  <si>
    <t>0.2247172445</t>
  </si>
  <si>
    <t>0.226074785</t>
  </si>
  <si>
    <t>0.2261707783</t>
  </si>
  <si>
    <t>0.2261906862</t>
  </si>
  <si>
    <t>0.2267419845</t>
  </si>
  <si>
    <t>0.2272986472</t>
  </si>
  <si>
    <t>0.2262011468</t>
  </si>
  <si>
    <t>0.2261498123</t>
  </si>
  <si>
    <t>0.2269212604</t>
  </si>
  <si>
    <t>0.2281264961</t>
  </si>
  <si>
    <t>0.2282274067</t>
  </si>
  <si>
    <t>0.2294837832</t>
  </si>
  <si>
    <t>0.2294141948</t>
  </si>
  <si>
    <t>0.2345376909</t>
  </si>
  <si>
    <t>0.2128366381</t>
  </si>
  <si>
    <t>0.2133872956</t>
  </si>
  <si>
    <t>0.222145319</t>
  </si>
  <si>
    <t>0.2244196385</t>
  </si>
  <si>
    <t>0.2251182795</t>
  </si>
  <si>
    <t>0.2250224948</t>
  </si>
  <si>
    <t>0.2249697745</t>
  </si>
  <si>
    <t>0.2261976153</t>
  </si>
  <si>
    <t>0.2263952047</t>
  </si>
  <si>
    <t>0.2264745086</t>
  </si>
  <si>
    <t>0.2271208763</t>
  </si>
  <si>
    <t>0.2275037616</t>
  </si>
  <si>
    <t>0.2266025096</t>
  </si>
  <si>
    <t>0.2264271975</t>
  </si>
  <si>
    <t>0.2270656824</t>
  </si>
  <si>
    <t>0.2283380479</t>
  </si>
  <si>
    <t>0.2285256535</t>
  </si>
  <si>
    <t>0.2296634465</t>
  </si>
  <si>
    <t>0.2297032923</t>
  </si>
  <si>
    <t>0.234841913</t>
  </si>
  <si>
    <t>0.2129168063</t>
  </si>
  <si>
    <t>0.2135113776</t>
  </si>
  <si>
    <t>0.2222872078</t>
  </si>
  <si>
    <t>0.2245075852</t>
  </si>
  <si>
    <t>0.2251701057</t>
  </si>
  <si>
    <t>0.2251026779</t>
  </si>
  <si>
    <t>0.2250771672</t>
  </si>
  <si>
    <t>0.2263482511</t>
  </si>
  <si>
    <t>0.2265974134</t>
  </si>
  <si>
    <t>0.2264588624</t>
  </si>
  <si>
    <t>0.2271918803</t>
  </si>
  <si>
    <t>0.2275029421</t>
  </si>
  <si>
    <t>0.2266202569</t>
  </si>
  <si>
    <t>0.2266096622</t>
  </si>
  <si>
    <t>0.2272342145</t>
  </si>
  <si>
    <t>0.2284137309</t>
  </si>
  <si>
    <t>0.2288077623</t>
  </si>
  <si>
    <t>0.2298440635</t>
  </si>
  <si>
    <t>0.2296803594</t>
  </si>
  <si>
    <t>0.2348849028</t>
  </si>
  <si>
    <t>0.2130940109</t>
  </si>
  <si>
    <t>0.2137179971</t>
  </si>
  <si>
    <t>0.2224284112</t>
  </si>
  <si>
    <t>0.2246189415</t>
  </si>
  <si>
    <t>0.225322634</t>
  </si>
  <si>
    <t>0.2252040058</t>
  </si>
  <si>
    <t>0.226560995</t>
  </si>
  <si>
    <t>0.2266420722</t>
  </si>
  <si>
    <t>0.2267016172</t>
  </si>
  <si>
    <t>0.2273318022</t>
  </si>
  <si>
    <t>0.2278319746</t>
  </si>
  <si>
    <t>0.2268610746</t>
  </si>
  <si>
    <t>0.2267682552</t>
  </si>
  <si>
    <t>0.2274505794</t>
  </si>
  <si>
    <t>0.2285043597</t>
  </si>
  <si>
    <t>0.2287015915</t>
  </si>
  <si>
    <t>0.2298427075</t>
  </si>
  <si>
    <t>0.2298404574</t>
  </si>
  <si>
    <t>0.2348714322</t>
  </si>
  <si>
    <t>0.2127457112</t>
  </si>
  <si>
    <t>0.2135278434</t>
  </si>
  <si>
    <t>0.2222045064</t>
  </si>
  <si>
    <t>0.2243756801</t>
  </si>
  <si>
    <t>0.2251512706</t>
  </si>
  <si>
    <t>0.2249854207</t>
  </si>
  <si>
    <t>0.2250000685</t>
  </si>
  <si>
    <t>0.2263460308</t>
  </si>
  <si>
    <t>0.2264220566</t>
  </si>
  <si>
    <t>0.2264920771</t>
  </si>
  <si>
    <t>0.227055192</t>
  </si>
  <si>
    <t>0.2275329679</t>
  </si>
  <si>
    <t>0.2266671509</t>
  </si>
  <si>
    <t>0.2264302075</t>
  </si>
  <si>
    <t>0.227202937</t>
  </si>
  <si>
    <t>0.2283757627</t>
  </si>
  <si>
    <t>0.2297195792</t>
  </si>
  <si>
    <t>0.2295746356</t>
  </si>
  <si>
    <t>0.2347131521</t>
  </si>
  <si>
    <t>0.2125639915</t>
  </si>
  <si>
    <t>0.213450864</t>
  </si>
  <si>
    <t>0.2221200615</t>
  </si>
  <si>
    <t>0.224294588</t>
  </si>
  <si>
    <t>0.2249732912</t>
  </si>
  <si>
    <t>0.2249500006</t>
  </si>
  <si>
    <t>0.2250241339</t>
  </si>
  <si>
    <t>0.2261525989</t>
  </si>
  <si>
    <t>0.2263599336</t>
  </si>
  <si>
    <t>0.2263249308</t>
  </si>
  <si>
    <t>0.2268607169</t>
  </si>
  <si>
    <t>0.2273835838</t>
  </si>
  <si>
    <t>0.2264827937</t>
  </si>
  <si>
    <t>0.2264110744</t>
  </si>
  <si>
    <t>0.2269887924</t>
  </si>
  <si>
    <t>0.228269428</t>
  </si>
  <si>
    <t>0.2284561694</t>
  </si>
  <si>
    <t>0.229552418</t>
  </si>
  <si>
    <t>0.2294638455</t>
  </si>
  <si>
    <t>0.2346191704</t>
  </si>
  <si>
    <t>0.2125909775</t>
  </si>
  <si>
    <t>0.2133642882</t>
  </si>
  <si>
    <t>0.2220709771</t>
  </si>
  <si>
    <t>0.22423397</t>
  </si>
  <si>
    <t>0.2250310034</t>
  </si>
  <si>
    <t>0.2249255031</t>
  </si>
  <si>
    <t>0.2248829156</t>
  </si>
  <si>
    <t>0.226118058</t>
  </si>
  <si>
    <t>0.2263144702</t>
  </si>
  <si>
    <t>0.2263814211</t>
  </si>
  <si>
    <t>0.2269794941</t>
  </si>
  <si>
    <t>0.2273284495</t>
  </si>
  <si>
    <t>0.2263980359</t>
  </si>
  <si>
    <t>0.2263507396</t>
  </si>
  <si>
    <t>0.2269769162</t>
  </si>
  <si>
    <t>0.2282410562</t>
  </si>
  <si>
    <t>0.2284147888</t>
  </si>
  <si>
    <t>0.229603231</t>
  </si>
  <si>
    <t>0.2295209318</t>
  </si>
  <si>
    <t>0.23456119</t>
  </si>
  <si>
    <t>0.2128398865</t>
  </si>
  <si>
    <t>0.2133743912</t>
  </si>
  <si>
    <t>0.2222822756</t>
  </si>
  <si>
    <t>0.2243327647</t>
  </si>
  <si>
    <t>0.2250485271</t>
  </si>
  <si>
    <t>0.224954471</t>
  </si>
  <si>
    <t>0.2250510454</t>
  </si>
  <si>
    <t>0.2263002545</t>
  </si>
  <si>
    <t>0.2262844294</t>
  </si>
  <si>
    <t>0.2264653146</t>
  </si>
  <si>
    <t>0.226955086</t>
  </si>
  <si>
    <t>0.2274462134</t>
  </si>
  <si>
    <t>0.2265082151</t>
  </si>
  <si>
    <t>0.2262967229</t>
  </si>
  <si>
    <t>0.2271909267</t>
  </si>
  <si>
    <t>0.2283392251</t>
  </si>
  <si>
    <t>0.2285855114</t>
  </si>
  <si>
    <t>0.2297344357</t>
  </si>
  <si>
    <t>0.2296766192</t>
  </si>
  <si>
    <t>0.2346875519</t>
  </si>
  <si>
    <t>0.2136286646</t>
  </si>
  <si>
    <t>0.2222512364</t>
  </si>
  <si>
    <t>0.2243614048</t>
  </si>
  <si>
    <t>0.2251715809</t>
  </si>
  <si>
    <t>0.2251012921</t>
  </si>
  <si>
    <t>0.2250136286</t>
  </si>
  <si>
    <t>0.2263044864</t>
  </si>
  <si>
    <t>0.2265097499</t>
  </si>
  <si>
    <t>0.2264909446</t>
  </si>
  <si>
    <t>0.2270248532</t>
  </si>
  <si>
    <t>0.2275900096</t>
  </si>
  <si>
    <t>0.2265780866</t>
  </si>
  <si>
    <t>0.2264861166</t>
  </si>
  <si>
    <t>0.2272104025</t>
  </si>
  <si>
    <t>0.2283415496</t>
  </si>
  <si>
    <t>0.2285864651</t>
  </si>
  <si>
    <t>0.2296711355</t>
  </si>
  <si>
    <t>0.2295909673</t>
  </si>
  <si>
    <t>0.2346304059</t>
  </si>
  <si>
    <t>0.212898463</t>
  </si>
  <si>
    <t>0.2136675268</t>
  </si>
  <si>
    <t>0.2222427279</t>
  </si>
  <si>
    <t>0.2245104909</t>
  </si>
  <si>
    <t>0.2251866609</t>
  </si>
  <si>
    <t>0.2250967175</t>
  </si>
  <si>
    <t>0.2250442207</t>
  </si>
  <si>
    <t>0.2263662964</t>
  </si>
  <si>
    <t>0.2264758646</t>
  </si>
  <si>
    <t>0.2265379131</t>
  </si>
  <si>
    <t>0.2271690816</t>
  </si>
  <si>
    <t>0.2275512367</t>
  </si>
  <si>
    <t>0.2265766859</t>
  </si>
  <si>
    <t>0.2265977561</t>
  </si>
  <si>
    <t>0.2272295356</t>
  </si>
  <si>
    <t>0.2283532023</t>
  </si>
  <si>
    <t>0.2285655737</t>
  </si>
  <si>
    <t>0.2296889722</t>
  </si>
  <si>
    <t>0.2296099961</t>
  </si>
  <si>
    <t>0.2346560061</t>
  </si>
  <si>
    <t>0.2127616853</t>
  </si>
  <si>
    <t>0.2135434598</t>
  </si>
  <si>
    <t>0.2222124934</t>
  </si>
  <si>
    <t>0.224384442</t>
  </si>
  <si>
    <t>0.2250606865</t>
  </si>
  <si>
    <t>0.2249693871</t>
  </si>
  <si>
    <t>0.2250280529</t>
  </si>
  <si>
    <t>0.2262159586</t>
  </si>
  <si>
    <t>0.2263213545</t>
  </si>
  <si>
    <t>0.2263735831</t>
  </si>
  <si>
    <t>0.2270284742</t>
  </si>
  <si>
    <t>0.2274597585</t>
  </si>
  <si>
    <t>0.2264055759</t>
  </si>
  <si>
    <t>0.226437673</t>
  </si>
  <si>
    <t>0.2270913124</t>
  </si>
  <si>
    <t>0.2282295823</t>
  </si>
  <si>
    <t>0.2283311784</t>
  </si>
  <si>
    <t>0.2293542176</t>
  </si>
  <si>
    <t>0.229413569</t>
  </si>
  <si>
    <t>0.2342794538</t>
  </si>
  <si>
    <t>0.2126017064</t>
  </si>
  <si>
    <t>0.2134833932</t>
  </si>
  <si>
    <t>0.2221366316</t>
  </si>
  <si>
    <t>0.2248395234</t>
  </si>
  <si>
    <t>0.2248593718</t>
  </si>
  <si>
    <t>0.2247694135</t>
  </si>
  <si>
    <t>0.2260141075</t>
  </si>
  <si>
    <t>0.2262327373</t>
  </si>
  <si>
    <t>0.2261992246</t>
  </si>
  <si>
    <t>0.2267363966</t>
  </si>
  <si>
    <t>0.2271602154</t>
  </si>
  <si>
    <t>0.2261932194</t>
  </si>
  <si>
    <t>0.226219967</t>
  </si>
  <si>
    <t>0.2268197834</t>
  </si>
  <si>
    <t>0.2279776037</t>
  </si>
  <si>
    <t>0.2281608135</t>
  </si>
  <si>
    <t>0.2292797416</t>
  </si>
  <si>
    <t>0.229374364</t>
  </si>
  <si>
    <t>0.2340805084</t>
  </si>
  <si>
    <t>0.2127954811</t>
  </si>
  <si>
    <t>0.2135333419</t>
  </si>
  <si>
    <t>0.2221764922</t>
  </si>
  <si>
    <t>0.2243358493</t>
  </si>
  <si>
    <t>0.2250611186</t>
  </si>
  <si>
    <t>0.2251767069</t>
  </si>
  <si>
    <t>0.2250344008</t>
  </si>
  <si>
    <t>0.2262934148</t>
  </si>
  <si>
    <t>0.2264652252</t>
  </si>
  <si>
    <t>0.2264043987</t>
  </si>
  <si>
    <t>0.2270254195</t>
  </si>
  <si>
    <t>0.2273926288</t>
  </si>
  <si>
    <t>0.2264924347</t>
  </si>
  <si>
    <t>0.2264241874</t>
  </si>
  <si>
    <t>0.2271239758</t>
  </si>
  <si>
    <t>0.2282402664</t>
  </si>
  <si>
    <t>0.2283743173</t>
  </si>
  <si>
    <t>0.2295482457</t>
  </si>
  <si>
    <t>0.2294778973</t>
  </si>
  <si>
    <t>0.2344333082</t>
  </si>
  <si>
    <t>0.2125364542</t>
  </si>
  <si>
    <t>0.2134244442</t>
  </si>
  <si>
    <t>0.2220383435</t>
  </si>
  <si>
    <t>0.2240927964</t>
  </si>
  <si>
    <t>0.2248502523</t>
  </si>
  <si>
    <t>0.2248016745</t>
  </si>
  <si>
    <t>0.2247467339</t>
  </si>
  <si>
    <t>0.2259968668</t>
  </si>
  <si>
    <t>0.2262333483</t>
  </si>
  <si>
    <t>0.2261800617</t>
  </si>
  <si>
    <t>0.2268020213</t>
  </si>
  <si>
    <t>0.2273180485</t>
  </si>
  <si>
    <t>0.2263821661</t>
  </si>
  <si>
    <t>0.2261911631</t>
  </si>
  <si>
    <t>0.2268872559</t>
  </si>
  <si>
    <t>0.2281374335</t>
  </si>
  <si>
    <t>0.2282394767</t>
  </si>
  <si>
    <t>0.2294046134</t>
  </si>
  <si>
    <t>0.229287371</t>
  </si>
  <si>
    <t>0.2341100276</t>
  </si>
  <si>
    <t>0.2123235613</t>
  </si>
  <si>
    <t>0.2131875157</t>
  </si>
  <si>
    <t>0.2218461931</t>
  </si>
  <si>
    <t>0.2239548266</t>
  </si>
  <si>
    <t>0.2247546911</t>
  </si>
  <si>
    <t>0.2245801687</t>
  </si>
  <si>
    <t>0.2245152146</t>
  </si>
  <si>
    <t>0.2258692086</t>
  </si>
  <si>
    <t>0.2260173261</t>
  </si>
  <si>
    <t>0.2260092795</t>
  </si>
  <si>
    <t>0.2266168147</t>
  </si>
  <si>
    <t>0.2270548046</t>
  </si>
  <si>
    <t>0.2261221558</t>
  </si>
  <si>
    <t>0.2260043472</t>
  </si>
  <si>
    <t>0.2266545892</t>
  </si>
  <si>
    <t>0.2278076857</t>
  </si>
  <si>
    <t>0.2280697227</t>
  </si>
  <si>
    <t>0.2290931642</t>
  </si>
  <si>
    <t>0.2291337103</t>
  </si>
  <si>
    <t>0.2341341674</t>
  </si>
  <si>
    <t>0.2124024481</t>
  </si>
  <si>
    <t>0.2133313268</t>
  </si>
  <si>
    <t>0.2218606472</t>
  </si>
  <si>
    <t>0.2239281535</t>
  </si>
  <si>
    <t>0.2247079462</t>
  </si>
  <si>
    <t>0.2245574147</t>
  </si>
  <si>
    <t>0.2246539295</t>
  </si>
  <si>
    <t>0.2258795351</t>
  </si>
  <si>
    <t>0.2260606736</t>
  </si>
  <si>
    <t>0.2259130627</t>
  </si>
  <si>
    <t>0.226586327</t>
  </si>
  <si>
    <t>0.2270540595</t>
  </si>
  <si>
    <t>0.2259398401</t>
  </si>
  <si>
    <t>0.2258884162</t>
  </si>
  <si>
    <t>0.2266265005</t>
  </si>
  <si>
    <t>0.2278395742</t>
  </si>
  <si>
    <t>0.2279711813</t>
  </si>
  <si>
    <t>0.2291165441</t>
  </si>
  <si>
    <t>0.2290358841</t>
  </si>
  <si>
    <t>0.2340641022</t>
  </si>
  <si>
    <t>0.2123430073</t>
  </si>
  <si>
    <t>0.2131856531</t>
  </si>
  <si>
    <t>0.2217585295</t>
  </si>
  <si>
    <t>0.2239222676</t>
  </si>
  <si>
    <t>0.2245876342</t>
  </si>
  <si>
    <t>0.2244671732</t>
  </si>
  <si>
    <t>0.2244751155</t>
  </si>
  <si>
    <t>0.2257288098</t>
  </si>
  <si>
    <t>0.2258244902</t>
  </si>
  <si>
    <t>0.2259257436</t>
  </si>
  <si>
    <t>0.2263084501</t>
  </si>
  <si>
    <t>0.2269093394</t>
  </si>
  <si>
    <t>0.2259836644</t>
  </si>
  <si>
    <t>0.2259492576</t>
  </si>
  <si>
    <t>0.2266421169</t>
  </si>
  <si>
    <t>0.2275933325</t>
  </si>
  <si>
    <t>0.2277399451</t>
  </si>
  <si>
    <t>0.2289185226</t>
  </si>
  <si>
    <t>0.2289015055</t>
  </si>
  <si>
    <t>0.2338298261</t>
  </si>
  <si>
    <t>0.2126210481</t>
  </si>
  <si>
    <t>0.213329047</t>
  </si>
  <si>
    <t>0.2218842357</t>
  </si>
  <si>
    <t>0.2240320891</t>
  </si>
  <si>
    <t>0.224750042</t>
  </si>
  <si>
    <t>0.2246646136</t>
  </si>
  <si>
    <t>0.2246494144</t>
  </si>
  <si>
    <t>0.2258789688</t>
  </si>
  <si>
    <t>0.2260467857</t>
  </si>
  <si>
    <t>0.2260015607</t>
  </si>
  <si>
    <t>0.2266800702</t>
  </si>
  <si>
    <t>0.2270302624</t>
  </si>
  <si>
    <t>0.2259399295</t>
  </si>
  <si>
    <t>0.2259529531</t>
  </si>
  <si>
    <t>0.2265347391</t>
  </si>
  <si>
    <t>0.2278003395</t>
  </si>
  <si>
    <t>0.227986753</t>
  </si>
  <si>
    <t>0.2289863527</t>
  </si>
  <si>
    <t>0.2290658355</t>
  </si>
  <si>
    <t>0.2339750975</t>
  </si>
  <si>
    <t>0.2124781013</t>
  </si>
  <si>
    <t>0.213241905</t>
  </si>
  <si>
    <t>0.2217960209</t>
  </si>
  <si>
    <t>0.2239754647</t>
  </si>
  <si>
    <t>0.22460334</t>
  </si>
  <si>
    <t>0.2246254534</t>
  </si>
  <si>
    <t>0.2244979888</t>
  </si>
  <si>
    <t>0.2257579714</t>
  </si>
  <si>
    <t>0.2258892059</t>
  </si>
  <si>
    <t>0.2258584946</t>
  </si>
  <si>
    <t>0.2265574187</t>
  </si>
  <si>
    <t>0.2270101011</t>
  </si>
  <si>
    <t>0.2260055244</t>
  </si>
  <si>
    <t>0.2258438319</t>
  </si>
  <si>
    <t>0.2265373915</t>
  </si>
  <si>
    <t>0.2277012914</t>
  </si>
  <si>
    <t>0.2278139889</t>
  </si>
  <si>
    <t>0.2289230376</t>
  </si>
  <si>
    <t>0.229058519</t>
  </si>
  <si>
    <t>0.2336624712</t>
  </si>
  <si>
    <t>0.2121880054</t>
  </si>
  <si>
    <t>0.2129528224</t>
  </si>
  <si>
    <t>0.2215770185</t>
  </si>
  <si>
    <t>0.2235330343</t>
  </si>
  <si>
    <t>0.2243214846</t>
  </si>
  <si>
    <t>0.2242698073</t>
  </si>
  <si>
    <t>0.2243601382</t>
  </si>
  <si>
    <t>0.225533396</t>
  </si>
  <si>
    <t>0.2257528752</t>
  </si>
  <si>
    <t>0.2256893665</t>
  </si>
  <si>
    <t>0.2263336927</t>
  </si>
  <si>
    <t>0.2267185897</t>
  </si>
  <si>
    <t>0.2258155644</t>
  </si>
  <si>
    <t>0.2256673425</t>
  </si>
  <si>
    <t>0.2263559699</t>
  </si>
  <si>
    <t>0.2274254113</t>
  </si>
  <si>
    <t>0.2277179062</t>
  </si>
  <si>
    <t>0.2288894504</t>
  </si>
  <si>
    <t>0.2287896127</t>
  </si>
  <si>
    <t>0.2334962189</t>
  </si>
  <si>
    <t>0.211902827</t>
  </si>
  <si>
    <t>0.2128422558</t>
  </si>
  <si>
    <t>0.2214281112</t>
  </si>
  <si>
    <t>0.2235150933</t>
  </si>
  <si>
    <t>0.2241704315</t>
  </si>
  <si>
    <t>0.2240582258</t>
  </si>
  <si>
    <t>0.2239951491</t>
  </si>
  <si>
    <t>0.2253032029</t>
  </si>
  <si>
    <t>0.225431934</t>
  </si>
  <si>
    <t>0.2254785746</t>
  </si>
  <si>
    <t>0.2260292619</t>
  </si>
  <si>
    <t>0.226507172</t>
  </si>
  <si>
    <t>0.2256082445</t>
  </si>
  <si>
    <t>0.2254645228</t>
  </si>
  <si>
    <t>0.2261895537</t>
  </si>
  <si>
    <t>0.2272506356</t>
  </si>
  <si>
    <t>0.2274177074</t>
  </si>
  <si>
    <t>0.2286514193</t>
  </si>
  <si>
    <t>0.2285600901</t>
  </si>
  <si>
    <t>0.2332535684</t>
  </si>
  <si>
    <t>0.2118586749</t>
  </si>
  <si>
    <t>0.2127386928</t>
  </si>
  <si>
    <t>0.2213574797</t>
  </si>
  <si>
    <t>0.2233369648</t>
  </si>
  <si>
    <t>0.2239624113</t>
  </si>
  <si>
    <t>0.2238981128</t>
  </si>
  <si>
    <t>0.2239764929</t>
  </si>
  <si>
    <t>0.2251579314</t>
  </si>
  <si>
    <t>0.2253151536</t>
  </si>
  <si>
    <t>0.2254050076</t>
  </si>
  <si>
    <t>0.2258733511</t>
  </si>
  <si>
    <t>0.2263352126</t>
  </si>
  <si>
    <t>0.2254003584</t>
  </si>
  <si>
    <t>0.2253230661</t>
  </si>
  <si>
    <t>0.225922823</t>
  </si>
  <si>
    <t>0.2271869034</t>
  </si>
  <si>
    <t>0.2273764163</t>
  </si>
  <si>
    <t>0.2284037024</t>
  </si>
  <si>
    <t>0.2283797413</t>
  </si>
  <si>
    <t>0.2330977321</t>
  </si>
  <si>
    <t>0.211935848</t>
  </si>
  <si>
    <t>0.2127175331</t>
  </si>
  <si>
    <t>0.2212130874</t>
  </si>
  <si>
    <t>0.2233271748</t>
  </si>
  <si>
    <t>0.2239415199</t>
  </si>
  <si>
    <t>0.2239638418</t>
  </si>
  <si>
    <t>0.2238521278</t>
  </si>
  <si>
    <t>0.2250506133</t>
  </si>
  <si>
    <t>0.2252519727</t>
  </si>
  <si>
    <t>0.2251830995</t>
  </si>
  <si>
    <t>0.225797981</t>
  </si>
  <si>
    <t>0.2262390554</t>
  </si>
  <si>
    <t>0.2253850102</t>
  </si>
  <si>
    <t>0.2252604514</t>
  </si>
  <si>
    <t>0.2259481251</t>
  </si>
  <si>
    <t>0.2270541936</t>
  </si>
  <si>
    <t>0.2272166908</t>
  </si>
  <si>
    <t>0.228434667</t>
  </si>
  <si>
    <t>0.2283129543</t>
  </si>
  <si>
    <t>0.2328986228</t>
  </si>
  <si>
    <t>0.2117614597</t>
  </si>
  <si>
    <t>0.2125128955</t>
  </si>
  <si>
    <t>0.2212290317</t>
  </si>
  <si>
    <t>0.2232721597</t>
  </si>
  <si>
    <t>0.2239388227</t>
  </si>
  <si>
    <t>0.2237878144</t>
  </si>
  <si>
    <t>0.2237904966</t>
  </si>
  <si>
    <t>0.2250308245</t>
  </si>
  <si>
    <t>0.2251020223</t>
  </si>
  <si>
    <t>0.2251914889</t>
  </si>
  <si>
    <t>0.225856021</t>
  </si>
  <si>
    <t>0.2261742204</t>
  </si>
  <si>
    <t>0.2252631038</t>
  </si>
  <si>
    <t>0.2258690745</t>
  </si>
  <si>
    <t>0.2270356864</t>
  </si>
  <si>
    <t>0.227164194</t>
  </si>
  <si>
    <t>0.2283323556</t>
  </si>
  <si>
    <t>0.2282309085</t>
  </si>
  <si>
    <t>0.2328392416</t>
  </si>
  <si>
    <t>0.2115242928</t>
  </si>
  <si>
    <t>0.212358132</t>
  </si>
  <si>
    <t>0.2209919393</t>
  </si>
  <si>
    <t>0.2229237705</t>
  </si>
  <si>
    <t>0.2236988991</t>
  </si>
  <si>
    <t>0.2236056179</t>
  </si>
  <si>
    <t>0.2234998941</t>
  </si>
  <si>
    <t>0.2247768342</t>
  </si>
  <si>
    <t>0.2248341739</t>
  </si>
  <si>
    <t>0.2249215841</t>
  </si>
  <si>
    <t>0.2255101651</t>
  </si>
  <si>
    <t>0.2258665562</t>
  </si>
  <si>
    <t>0.2249992341</t>
  </si>
  <si>
    <t>0.2249252349</t>
  </si>
  <si>
    <t>0.2255481035</t>
  </si>
  <si>
    <t>0.2266932875</t>
  </si>
  <si>
    <t>0.2269244939</t>
  </si>
  <si>
    <t>0.2280525714</t>
  </si>
  <si>
    <t>0.2280167788</t>
  </si>
  <si>
    <t>0.2325517088</t>
  </si>
  <si>
    <t>0.2114470005</t>
  </si>
  <si>
    <t>0.21228908</t>
  </si>
  <si>
    <t>0.2208259255</t>
  </si>
  <si>
    <t>0.2227890193</t>
  </si>
  <si>
    <t>0.2234893739</t>
  </si>
  <si>
    <t>0.2233732343</t>
  </si>
  <si>
    <t>0.2234105617</t>
  </si>
  <si>
    <t>0.2246774286</t>
  </si>
  <si>
    <t>0.2246725112</t>
  </si>
  <si>
    <t>0.2247813046</t>
  </si>
  <si>
    <t>0.2252999395</t>
  </si>
  <si>
    <t>0.2258425653</t>
  </si>
  <si>
    <t>0.2248993814</t>
  </si>
  <si>
    <t>0.2248014212</t>
  </si>
  <si>
    <t>0.2253857404</t>
  </si>
  <si>
    <t>0.2266271114</t>
  </si>
  <si>
    <t>0.226726979</t>
  </si>
  <si>
    <t>0.227935642</t>
  </si>
  <si>
    <t>0.2278736085</t>
  </si>
  <si>
    <t>0.2325451672</t>
  </si>
  <si>
    <t>0.2114129663</t>
  </si>
  <si>
    <t>0.2121814191</t>
  </si>
  <si>
    <t>0.220745489</t>
  </si>
  <si>
    <t>0.2227722853</t>
  </si>
  <si>
    <t>0.2235540301</t>
  </si>
  <si>
    <t>0.2233068347</t>
  </si>
  <si>
    <t>0.2232938856</t>
  </si>
  <si>
    <t>0.2245984375</t>
  </si>
  <si>
    <t>0.2246716022</t>
  </si>
  <si>
    <t>0.2247407436</t>
  </si>
  <si>
    <t>0.2252639234</t>
  </si>
  <si>
    <t>0.2258003801</t>
  </si>
  <si>
    <t>0.2247607708</t>
  </si>
  <si>
    <t>0.2247368842</t>
  </si>
  <si>
    <t>0.2253371626</t>
  </si>
  <si>
    <t>0.2266173363</t>
  </si>
  <si>
    <t>0.2266662419</t>
  </si>
  <si>
    <t>0.2277974188</t>
  </si>
  <si>
    <t>0.2277454138</t>
  </si>
  <si>
    <t>0.2323893756</t>
  </si>
  <si>
    <t>0.2111058086</t>
  </si>
  <si>
    <t>0.2120231092</t>
  </si>
  <si>
    <t>0.2206440717</t>
  </si>
  <si>
    <t>0.2226173133</t>
  </si>
  <si>
    <t>0.2232026011</t>
  </si>
  <si>
    <t>0.223169893</t>
  </si>
  <si>
    <t>0.2230752558</t>
  </si>
  <si>
    <t>0.2243474275</t>
  </si>
  <si>
    <t>0.2245214731</t>
  </si>
  <si>
    <t>0.224533543</t>
  </si>
  <si>
    <t>0.2251105905</t>
  </si>
  <si>
    <t>0.2255561501</t>
  </si>
  <si>
    <t>0.2245097011</t>
  </si>
  <si>
    <t>0.224413529</t>
  </si>
  <si>
    <t>0.2251037657</t>
  </si>
  <si>
    <t>0.2263346463</t>
  </si>
  <si>
    <t>0.2263820767</t>
  </si>
  <si>
    <t>0.2275996804</t>
  </si>
  <si>
    <t>0.2275642604</t>
  </si>
  <si>
    <t>0.2322264612</t>
  </si>
  <si>
    <t>0.2109219134</t>
  </si>
  <si>
    <t>0.2118786275</t>
  </si>
  <si>
    <t>0.2204994112</t>
  </si>
  <si>
    <t>0.2224452943</t>
  </si>
  <si>
    <t>0.2230636179</t>
  </si>
  <si>
    <t>0.2230592966</t>
  </si>
  <si>
    <t>0.2229392081</t>
  </si>
  <si>
    <t>0.2241703868</t>
  </si>
  <si>
    <t>0.2243947238</t>
  </si>
  <si>
    <t>0.2242934108</t>
  </si>
  <si>
    <t>0.2249001265</t>
  </si>
  <si>
    <t>0.2253885716</t>
  </si>
  <si>
    <t>0.2244356573</t>
  </si>
  <si>
    <t>0.2243784517</t>
  </si>
  <si>
    <t>0.2250133157</t>
  </si>
  <si>
    <t>0.2260934412</t>
  </si>
  <si>
    <t>0.2263285816</t>
  </si>
  <si>
    <t>0.2274144739</t>
  </si>
  <si>
    <t>0.2273424268</t>
  </si>
  <si>
    <t>0.2319838554</t>
  </si>
  <si>
    <t>0.2108316422</t>
  </si>
  <si>
    <t>0.2117753327</t>
  </si>
  <si>
    <t>0.2203279287</t>
  </si>
  <si>
    <t>0.22224617</t>
  </si>
  <si>
    <t>0.2229567319</t>
  </si>
  <si>
    <t>0.2228928506</t>
  </si>
  <si>
    <t>0.2228096426</t>
  </si>
  <si>
    <t>0.2240258902</t>
  </si>
  <si>
    <t>0.2241309136</t>
  </si>
  <si>
    <t>0.224109441</t>
  </si>
  <si>
    <t>0.2247473896</t>
  </si>
  <si>
    <t>0.2251688391</t>
  </si>
  <si>
    <t>0.224300921</t>
  </si>
  <si>
    <t>0.2241247594</t>
  </si>
  <si>
    <t>0.2249402255</t>
  </si>
  <si>
    <t>0.2259590477</t>
  </si>
  <si>
    <t>0.226188466</t>
  </si>
  <si>
    <t>0.2272578031</t>
  </si>
  <si>
    <t>0.2271361202</t>
  </si>
  <si>
    <t>0.2318288833</t>
  </si>
  <si>
    <t>0.2105977982</t>
  </si>
  <si>
    <t>0.2114594132</t>
  </si>
  <si>
    <t>0.2200251967</t>
  </si>
  <si>
    <t>0.2220268697</t>
  </si>
  <si>
    <t>0.2226053029</t>
  </si>
  <si>
    <t>0.2225886285</t>
  </si>
  <si>
    <t>0.2225062102</t>
  </si>
  <si>
    <t>0.2237026691</t>
  </si>
  <si>
    <t>0.2238007784</t>
  </si>
  <si>
    <t>0.2238477468</t>
  </si>
  <si>
    <t>0.2244686931</t>
  </si>
  <si>
    <t>0.2249517441</t>
  </si>
  <si>
    <t>0.2239620686</t>
  </si>
  <si>
    <t>0.2238519937</t>
  </si>
  <si>
    <t>0.2245269865</t>
  </si>
  <si>
    <t>0.2256911546</t>
  </si>
  <si>
    <t>0.2258810103</t>
  </si>
  <si>
    <t>0.2269210368</t>
  </si>
  <si>
    <t>0.2268911451</t>
  </si>
  <si>
    <t>0.2315369099</t>
  </si>
  <si>
    <t>0.2106510997</t>
  </si>
  <si>
    <t>0.211472854</t>
  </si>
  <si>
    <t>0.2200513482</t>
  </si>
  <si>
    <t>0.2219110727</t>
  </si>
  <si>
    <t>0.2225659341</t>
  </si>
  <si>
    <t>0.2225446254</t>
  </si>
  <si>
    <t>0.2224237323</t>
  </si>
  <si>
    <t>0.2236285806</t>
  </si>
  <si>
    <t>0.2237986922</t>
  </si>
  <si>
    <t>0.2238109112</t>
  </si>
  <si>
    <t>0.2243937403</t>
  </si>
  <si>
    <t>0.2248530686</t>
  </si>
  <si>
    <t>0.223851651</t>
  </si>
  <si>
    <t>0.2237556577</t>
  </si>
  <si>
    <t>0.2244734615</t>
  </si>
  <si>
    <t>0.2256404459</t>
  </si>
  <si>
    <t>0.2258200049</t>
  </si>
  <si>
    <t>0.2267936021</t>
  </si>
  <si>
    <t>0.2268709391</t>
  </si>
  <si>
    <t>0.2312736064</t>
  </si>
  <si>
    <t>0.2103790343</t>
  </si>
  <si>
    <t>0.2112312168</t>
  </si>
  <si>
    <t>0.2198299617</t>
  </si>
  <si>
    <t>0.221783638</t>
  </si>
  <si>
    <t>0.2224112898</t>
  </si>
  <si>
    <t>0.2222810239</t>
  </si>
  <si>
    <t>0.2222737223</t>
  </si>
  <si>
    <t>0.2234476209</t>
  </si>
  <si>
    <t>0.2235602736</t>
  </si>
  <si>
    <t>0.2235530019</t>
  </si>
  <si>
    <t>0.2242144048</t>
  </si>
  <si>
    <t>0.224586457</t>
  </si>
  <si>
    <t>0.2237277478</t>
  </si>
  <si>
    <t>0.2235680223</t>
  </si>
  <si>
    <t>0.2243328094</t>
  </si>
  <si>
    <t>0.2253160328</t>
  </si>
  <si>
    <t>0.2256411016</t>
  </si>
  <si>
    <t>0.226579085</t>
  </si>
  <si>
    <t>0.2266759723</t>
  </si>
  <si>
    <t>0.2310826629</t>
  </si>
  <si>
    <t>0.2101649195</t>
  </si>
  <si>
    <t>0.2110717148</t>
  </si>
  <si>
    <t>0.2195498943</t>
  </si>
  <si>
    <t>0.2216007262</t>
  </si>
  <si>
    <t>0.2221681476</t>
  </si>
  <si>
    <t>0.2219932377</t>
  </si>
  <si>
    <t>0.2219536304</t>
  </si>
  <si>
    <t>0.2233209461</t>
  </si>
  <si>
    <t>0.2234183997</t>
  </si>
  <si>
    <t>0.2233932912</t>
  </si>
  <si>
    <t>0.2239315063</t>
  </si>
  <si>
    <t>0.2243968546</t>
  </si>
  <si>
    <t>0.2234189212</t>
  </si>
  <si>
    <t>0.2233736813</t>
  </si>
  <si>
    <t>0.2239903361</t>
  </si>
  <si>
    <t>0.2251157165</t>
  </si>
  <si>
    <t>0.2253531665</t>
  </si>
  <si>
    <t>0.2264294326</t>
  </si>
  <si>
    <t>0.2264554501</t>
  </si>
  <si>
    <t>0.2308639437</t>
  </si>
  <si>
    <t>0.2098706514</t>
  </si>
  <si>
    <t>0.2108641118</t>
  </si>
  <si>
    <t>0.2192858756</t>
  </si>
  <si>
    <t>0.2212728858</t>
  </si>
  <si>
    <t>0.2219417542</t>
  </si>
  <si>
    <t>0.2217647433</t>
  </si>
  <si>
    <t>0.2217909247</t>
  </si>
  <si>
    <t>0.2229055613</t>
  </si>
  <si>
    <t>0.2231469899</t>
  </si>
  <si>
    <t>0.2231069654</t>
  </si>
  <si>
    <t>0.2235764712</t>
  </si>
  <si>
    <t>0.2240732759</t>
  </si>
  <si>
    <t>0.2231809199</t>
  </si>
  <si>
    <t>0.2231563479</t>
  </si>
  <si>
    <t>0.2237130255</t>
  </si>
  <si>
    <t>0.2248925567</t>
  </si>
  <si>
    <t>0.2251435369</t>
  </si>
  <si>
    <t>0.22624138</t>
  </si>
  <si>
    <t>0.2262085527</t>
  </si>
  <si>
    <t>0.2305097282</t>
  </si>
  <si>
    <t>0.2098166347</t>
  </si>
  <si>
    <t>0.2106257975</t>
  </si>
  <si>
    <t>0.2191478312</t>
  </si>
  <si>
    <t>0.2210359424</t>
  </si>
  <si>
    <t>0.2217213959</t>
  </si>
  <si>
    <t>0.2215961963</t>
  </si>
  <si>
    <t>0.221579209</t>
  </si>
  <si>
    <t>0.2227433622</t>
  </si>
  <si>
    <t>0.2228989899</t>
  </si>
  <si>
    <t>0.2229631692</t>
  </si>
  <si>
    <t>0.2234878987</t>
  </si>
  <si>
    <t>0.2239294201</t>
  </si>
  <si>
    <t>0.2230324298</t>
  </si>
  <si>
    <t>0.2229143828</t>
  </si>
  <si>
    <t>0.2235624343</t>
  </si>
  <si>
    <t>0.2246842384</t>
  </si>
  <si>
    <t>0.2248663157</t>
  </si>
  <si>
    <t>0.2258832306</t>
  </si>
  <si>
    <t>0.225860849</t>
  </si>
  <si>
    <t>0.230207637</t>
  </si>
  <si>
    <t>0.209639594</t>
  </si>
  <si>
    <t>0.2105120867</t>
  </si>
  <si>
    <t>0.2189518064</t>
  </si>
  <si>
    <t>0.2209323943</t>
  </si>
  <si>
    <t>0.221594438</t>
  </si>
  <si>
    <t>0.2214039415</t>
  </si>
  <si>
    <t>0.221322313</t>
  </si>
  <si>
    <t>0.2225227207</t>
  </si>
  <si>
    <t>0.222668618</t>
  </si>
  <si>
    <t>0.2226754576</t>
  </si>
  <si>
    <t>0.2232132107</t>
  </si>
  <si>
    <t>0.223684594</t>
  </si>
  <si>
    <t>0.2227607518</t>
  </si>
  <si>
    <t>0.2226822823</t>
  </si>
  <si>
    <t>0.2233291268</t>
  </si>
  <si>
    <t>0.2244937718</t>
  </si>
  <si>
    <t>0.2247171998</t>
  </si>
  <si>
    <t>0.2257504463</t>
  </si>
  <si>
    <t>0.2256917655</t>
  </si>
  <si>
    <t>0.2300186902</t>
  </si>
  <si>
    <t>0.2094771117</t>
  </si>
  <si>
    <t>0.2103363425</t>
  </si>
  <si>
    <t>0.2189091742</t>
  </si>
  <si>
    <t>0.2208004892</t>
  </si>
  <si>
    <t>0.2214054912</t>
  </si>
  <si>
    <t>0.221258983</t>
  </si>
  <si>
    <t>0.2212887108</t>
  </si>
  <si>
    <t>0.2224543691</t>
  </si>
  <si>
    <t>0.2224874198</t>
  </si>
  <si>
    <t>0.2225749195</t>
  </si>
  <si>
    <t>0.2231379598</t>
  </si>
  <si>
    <t>0.2235277444</t>
  </si>
  <si>
    <t>0.2225918174</t>
  </si>
  <si>
    <t>0.2224485427</t>
  </si>
  <si>
    <t>0.223225981</t>
  </si>
  <si>
    <t>0.224301964</t>
  </si>
  <si>
    <t>0.2244877815</t>
  </si>
  <si>
    <t>0.2256041914</t>
  </si>
  <si>
    <t>0.2255699486</t>
  </si>
  <si>
    <t>0.2299131453</t>
  </si>
  <si>
    <t>0.2092767656</t>
  </si>
  <si>
    <t>0.2101151049</t>
  </si>
  <si>
    <t>0.2205530405</t>
  </si>
  <si>
    <t>0.2211072147</t>
  </si>
  <si>
    <t>0.2209278196</t>
  </si>
  <si>
    <t>0.221023187</t>
  </si>
  <si>
    <t>0.2222647965</t>
  </si>
  <si>
    <t>0.2222762406</t>
  </si>
  <si>
    <t>0.222330302</t>
  </si>
  <si>
    <t>0.2229256332</t>
  </si>
  <si>
    <t>0.2233519852</t>
  </si>
  <si>
    <t>0.2223760933</t>
  </si>
  <si>
    <t>0.2222884148</t>
  </si>
  <si>
    <t>0.2229996324</t>
  </si>
  <si>
    <t>0.2241026759</t>
  </si>
  <si>
    <t>0.2242323309</t>
  </si>
  <si>
    <t>0.225385353</t>
  </si>
  <si>
    <t>0.2253487259</t>
  </si>
  <si>
    <t>0.2296146899</t>
  </si>
  <si>
    <t>0.2090593874</t>
  </si>
  <si>
    <t>0.2099628299</t>
  </si>
  <si>
    <t>0.218383953</t>
  </si>
  <si>
    <t>0.220203042</t>
  </si>
  <si>
    <t>0.22079283</t>
  </si>
  <si>
    <t>0.2208258957</t>
  </si>
  <si>
    <t>0.2207219154</t>
  </si>
  <si>
    <t>0.2218824774</t>
  </si>
  <si>
    <t>0.2219450772</t>
  </si>
  <si>
    <t>0.2220476717</t>
  </si>
  <si>
    <t>0.222638756</t>
  </si>
  <si>
    <t>0.2230738252</t>
  </si>
  <si>
    <t>0.2221719474</t>
  </si>
  <si>
    <t>0.2221094817</t>
  </si>
  <si>
    <t>0.2227718979</t>
  </si>
  <si>
    <t>0.223832503</t>
  </si>
  <si>
    <t>0.2240569741</t>
  </si>
  <si>
    <t>0.2250754237</t>
  </si>
  <si>
    <t>0.2250928581</t>
  </si>
  <si>
    <t>0.2293984741</t>
  </si>
  <si>
    <t>0.2088185698</t>
  </si>
  <si>
    <t>0.2098579854</t>
  </si>
  <si>
    <t>0.218235448</t>
  </si>
  <si>
    <t>0.2200154811</t>
  </si>
  <si>
    <t>0.2206728607</t>
  </si>
  <si>
    <t>0.2206075937</t>
  </si>
  <si>
    <t>0.2204581201</t>
  </si>
  <si>
    <t>0.2217034101</t>
  </si>
  <si>
    <t>0.2218079567</t>
  </si>
  <si>
    <t>0.2218310833</t>
  </si>
  <si>
    <t>0.2224636078</t>
  </si>
  <si>
    <t>0.2228881717</t>
  </si>
  <si>
    <t>0.2219443023</t>
  </si>
  <si>
    <t>0.2218586504</t>
  </si>
  <si>
    <t>0.2225091904</t>
  </si>
  <si>
    <t>0.2235973924</t>
  </si>
  <si>
    <t>0.2237131149</t>
  </si>
  <si>
    <t>0.2248638868</t>
  </si>
  <si>
    <t>0.2248516381</t>
  </si>
  <si>
    <t>0.2291165888</t>
  </si>
  <si>
    <t>0.208652094</t>
  </si>
  <si>
    <t>0.2095408142</t>
  </si>
  <si>
    <t>0.2198206931</t>
  </si>
  <si>
    <t>0.2203542739</t>
  </si>
  <si>
    <t>0.2203080654</t>
  </si>
  <si>
    <t>0.2202379853</t>
  </si>
  <si>
    <t>0.2214425504</t>
  </si>
  <si>
    <t>0.2215829194</t>
  </si>
  <si>
    <t>0.2215669751</t>
  </si>
  <si>
    <t>0.2221198827</t>
  </si>
  <si>
    <t>0.2225766033</t>
  </si>
  <si>
    <t>0.2215868384</t>
  </si>
  <si>
    <t>0.2215499431</t>
  </si>
  <si>
    <t>0.2222576141</t>
  </si>
  <si>
    <t>0.2233608961</t>
  </si>
  <si>
    <t>0.2234900594</t>
  </si>
  <si>
    <t>0.2245142609</t>
  </si>
  <si>
    <t>0.224622488</t>
  </si>
  <si>
    <t>0.2288637012</t>
  </si>
  <si>
    <t>0.2084622532</t>
  </si>
  <si>
    <t>0.2093381733</t>
  </si>
  <si>
    <t>0.2177624106</t>
  </si>
  <si>
    <t>0.2196347862</t>
  </si>
  <si>
    <t>0.2202316672</t>
  </si>
  <si>
    <t>0.2200156897</t>
  </si>
  <si>
    <t>0.2200934142</t>
  </si>
  <si>
    <t>0.2212273031</t>
  </si>
  <si>
    <t>0.2213289142</t>
  </si>
  <si>
    <t>0.2214179486</t>
  </si>
  <si>
    <t>0.2219603658</t>
  </si>
  <si>
    <t>0.2223778218</t>
  </si>
  <si>
    <t>0.2214226872</t>
  </si>
  <si>
    <t>0.2214177251</t>
  </si>
  <si>
    <t>0.2220061868</t>
  </si>
  <si>
    <t>0.2231600285</t>
  </si>
  <si>
    <t>0.2232378721</t>
  </si>
  <si>
    <t>0.224364534</t>
  </si>
  <si>
    <t>0.2244080603</t>
  </si>
  <si>
    <t>0.2286440134</t>
  </si>
  <si>
    <t>0.2081506699</t>
  </si>
  <si>
    <t>0.2091138065</t>
  </si>
  <si>
    <t>0.2174586058</t>
  </si>
  <si>
    <t>0.2193655223</t>
  </si>
  <si>
    <t>0.2197990119</t>
  </si>
  <si>
    <t>0.2197672725</t>
  </si>
  <si>
    <t>0.2197829038</t>
  </si>
  <si>
    <t>0.2208341956</t>
  </si>
  <si>
    <t>0.2209367752</t>
  </si>
  <si>
    <t>0.2209580094</t>
  </si>
  <si>
    <t>0.2216064185</t>
  </si>
  <si>
    <t>0.2220775783</t>
  </si>
  <si>
    <t>0.2210860699</t>
  </si>
  <si>
    <t>0.2210643589</t>
  </si>
  <si>
    <t>0.2216344476</t>
  </si>
  <si>
    <t>0.222772941</t>
  </si>
  <si>
    <t>0.2229316831</t>
  </si>
  <si>
    <t>0.2240681648</t>
  </si>
  <si>
    <t>0.228321895</t>
  </si>
  <si>
    <t>0.2079577446</t>
  </si>
  <si>
    <t>0.2089020312</t>
  </si>
  <si>
    <t>0.2172681689</t>
  </si>
  <si>
    <t>0.219118163</t>
  </si>
  <si>
    <t>0.2196785808</t>
  </si>
  <si>
    <t>0.2195214927</t>
  </si>
  <si>
    <t>0.2195465863</t>
  </si>
  <si>
    <t>0.2207339555</t>
  </si>
  <si>
    <t>0.2208120674</t>
  </si>
  <si>
    <t>0.2208270133</t>
  </si>
  <si>
    <t>0.2213496715</t>
  </si>
  <si>
    <t>0.2218502909</t>
  </si>
  <si>
    <t>0.2209545225</t>
  </si>
  <si>
    <t>0.2214924246</t>
  </si>
  <si>
    <t>0.222619012</t>
  </si>
  <si>
    <t>0.2228313088</t>
  </si>
  <si>
    <t>0.2238276005</t>
  </si>
  <si>
    <t>0.2239039242</t>
  </si>
  <si>
    <t>0.2280349284</t>
  </si>
  <si>
    <t>0.207729578</t>
  </si>
  <si>
    <t>0.2087042034</t>
  </si>
  <si>
    <t>0.2169944793</t>
  </si>
  <si>
    <t>0.2188812792</t>
  </si>
  <si>
    <t>0.2194599956</t>
  </si>
  <si>
    <t>0.2193822563</t>
  </si>
  <si>
    <t>0.2192168683</t>
  </si>
  <si>
    <t>0.2203611583</t>
  </si>
  <si>
    <t>0.2205359638</t>
  </si>
  <si>
    <t>0.2205257714</t>
  </si>
  <si>
    <t>0.2211482227</t>
  </si>
  <si>
    <t>0.2215553224</t>
  </si>
  <si>
    <t>0.2206606418</t>
  </si>
  <si>
    <t>0.2205137312</t>
  </si>
  <si>
    <t>0.2212076634</t>
  </si>
  <si>
    <t>0.2222559303</t>
  </si>
  <si>
    <t>0.2223998904</t>
  </si>
  <si>
    <t>0.2236460894</t>
  </si>
  <si>
    <t>0.223521471</t>
  </si>
  <si>
    <t>0.2277717888</t>
  </si>
  <si>
    <t>0.2075579613</t>
  </si>
  <si>
    <t>0.2084869742</t>
  </si>
  <si>
    <t>0.2168002725</t>
  </si>
  <si>
    <t>0.2186220735</t>
  </si>
  <si>
    <t>0.2191230506</t>
  </si>
  <si>
    <t>0.2190901786</t>
  </si>
  <si>
    <t>0.2189546376</t>
  </si>
  <si>
    <t>0.2203121036</t>
  </si>
  <si>
    <t>0.2202904373</t>
  </si>
  <si>
    <t>0.2202753872</t>
  </si>
  <si>
    <t>0.2208374292</t>
  </si>
  <si>
    <t>0.2213302404</t>
  </si>
  <si>
    <t>0.2203644663</t>
  </si>
  <si>
    <t>0.2203112394</t>
  </si>
  <si>
    <t>0.2210188061</t>
  </si>
  <si>
    <t>0.2220058888</t>
  </si>
  <si>
    <t>0.2222694904</t>
  </si>
  <si>
    <t>0.2232636362</t>
  </si>
  <si>
    <t>0.2232614607</t>
  </si>
  <si>
    <t>0.2273967862</t>
  </si>
  <si>
    <t>0.2073071748</t>
  </si>
  <si>
    <t>0.2082102448</t>
  </si>
  <si>
    <t>0.21836178</t>
  </si>
  <si>
    <t>0.2188944221</t>
  </si>
  <si>
    <t>0.2188060731</t>
  </si>
  <si>
    <t>0.2187184393</t>
  </si>
  <si>
    <t>0.2198774666</t>
  </si>
  <si>
    <t>0.2200459838</t>
  </si>
  <si>
    <t>0.2200525552</t>
  </si>
  <si>
    <t>0.2206509113</t>
  </si>
  <si>
    <t>0.2210532129</t>
  </si>
  <si>
    <t>0.2200695723</t>
  </si>
  <si>
    <t>0.2200293988</t>
  </si>
  <si>
    <t>0.2206833214</t>
  </si>
  <si>
    <t>0.2218537778</t>
  </si>
  <si>
    <t>0.2219666541</t>
  </si>
  <si>
    <t>0.22295928</t>
  </si>
  <si>
    <t>0.222985357</t>
  </si>
  <si>
    <t>0.2271721065</t>
  </si>
  <si>
    <t>0.207011044</t>
  </si>
  <si>
    <t>0.2079084367</t>
  </si>
  <si>
    <t>0.216242075</t>
  </si>
  <si>
    <t>0.2180528343</t>
  </si>
  <si>
    <t>0.2185419947</t>
  </si>
  <si>
    <t>0.218419522</t>
  </si>
  <si>
    <t>0.2184423804</t>
  </si>
  <si>
    <t>0.2195953876</t>
  </si>
  <si>
    <t>0.2197017968</t>
  </si>
  <si>
    <t>0.2196896523</t>
  </si>
  <si>
    <t>0.2202375233</t>
  </si>
  <si>
    <t>0.2207017243</t>
  </si>
  <si>
    <t>0.2198075056</t>
  </si>
  <si>
    <t>0.2197144628</t>
  </si>
  <si>
    <t>0.2203354836</t>
  </si>
  <si>
    <t>0.2214246243</t>
  </si>
  <si>
    <t>0.2216977626</t>
  </si>
  <si>
    <t>0.2227226198</t>
  </si>
  <si>
    <t>0.2227381319</t>
  </si>
  <si>
    <t>0.2266580909</t>
  </si>
  <si>
    <t>0.2068574727</t>
  </si>
  <si>
    <t>0.2078100145</t>
  </si>
  <si>
    <t>0.2160655707</t>
  </si>
  <si>
    <t>0.2177933604</t>
  </si>
  <si>
    <t>0.2183212042</t>
  </si>
  <si>
    <t>0.2182180882</t>
  </si>
  <si>
    <t>0.2193905413</t>
  </si>
  <si>
    <t>0.2194801718</t>
  </si>
  <si>
    <t>0.2194980979</t>
  </si>
  <si>
    <t>0.2201853842</t>
  </si>
  <si>
    <t>0.2205838859</t>
  </si>
  <si>
    <t>0.2195596844</t>
  </si>
  <si>
    <t>0.2195524275</t>
  </si>
  <si>
    <t>0.2202058434</t>
  </si>
  <si>
    <t>0.2212583274</t>
  </si>
  <si>
    <t>0.2213996202</t>
  </si>
  <si>
    <t>0.2225494683</t>
  </si>
  <si>
    <t>0.2224949449</t>
  </si>
  <si>
    <t>0.2264670134</t>
  </si>
  <si>
    <t>0.2066965699</t>
  </si>
  <si>
    <t>0.2076076865</t>
  </si>
  <si>
    <t>0.2158872634</t>
  </si>
  <si>
    <t>0.217559576</t>
  </si>
  <si>
    <t>0.2181491703</t>
  </si>
  <si>
    <t>0.2181141675</t>
  </si>
  <si>
    <t>0.2180416435</t>
  </si>
  <si>
    <t>0.2191957384</t>
  </si>
  <si>
    <t>0.2192724943</t>
  </si>
  <si>
    <t>0.2192658037</t>
  </si>
  <si>
    <t>0.2198284715</t>
  </si>
  <si>
    <t>0.2203172147</t>
  </si>
  <si>
    <t>0.2193537354</t>
  </si>
  <si>
    <t>0.2192116827</t>
  </si>
  <si>
    <t>0.219908908</t>
  </si>
  <si>
    <t>0.2210360765</t>
  </si>
  <si>
    <t>0.2212290764</t>
  </si>
  <si>
    <t>0.2222097367</t>
  </si>
  <si>
    <t>0.2222415209</t>
  </si>
  <si>
    <t>0.2262553126</t>
  </si>
  <si>
    <t>0.2063300461</t>
  </si>
  <si>
    <t>0.2072850615</t>
  </si>
  <si>
    <t>0.2156145722</t>
  </si>
  <si>
    <t>0.2173440754</t>
  </si>
  <si>
    <t>0.2178633362</t>
  </si>
  <si>
    <t>0.2177572846</t>
  </si>
  <si>
    <t>0.2176956981</t>
  </si>
  <si>
    <t>0.2189271748</t>
  </si>
  <si>
    <t>0.2189245075</t>
  </si>
  <si>
    <t>0.2189173549</t>
  </si>
  <si>
    <t>0.2195038944</t>
  </si>
  <si>
    <t>0.220011577</t>
  </si>
  <si>
    <t>0.2189898193</t>
  </si>
  <si>
    <t>0.2190077007</t>
  </si>
  <si>
    <t>0.2195855677</t>
  </si>
  <si>
    <t>0.2206590921</t>
  </si>
  <si>
    <t>0.2208310962</t>
  </si>
  <si>
    <t>0.2218636572</t>
  </si>
  <si>
    <t>0.2219453454</t>
  </si>
  <si>
    <t>0.2259018272</t>
  </si>
  <si>
    <t>0.2061073929</t>
  </si>
  <si>
    <t>0.2070375234</t>
  </si>
  <si>
    <t>0.2153231353</t>
  </si>
  <si>
    <t>0.2170249373</t>
  </si>
  <si>
    <t>0.2175678313</t>
  </si>
  <si>
    <t>0.2174117118</t>
  </si>
  <si>
    <t>0.2173316926</t>
  </si>
  <si>
    <t>0.2185452133</t>
  </si>
  <si>
    <t>0.2187042534</t>
  </si>
  <si>
    <t>0.2186726928</t>
  </si>
  <si>
    <t>0.2191332579</t>
  </si>
  <si>
    <t>0.2195630372</t>
  </si>
  <si>
    <t>0.2187324464</t>
  </si>
  <si>
    <t>0.2186672091</t>
  </si>
  <si>
    <t>0.2192626297</t>
  </si>
  <si>
    <t>0.2203766853</t>
  </si>
  <si>
    <t>0.2205399722</t>
  </si>
  <si>
    <t>0.2215340286</t>
  </si>
  <si>
    <t>0.2215689123</t>
  </si>
  <si>
    <t>0.2255205214</t>
  </si>
  <si>
    <t>0.205890581</t>
  </si>
  <si>
    <t>0.2067507058</t>
  </si>
  <si>
    <t>0.2151351273</t>
  </si>
  <si>
    <t>0.2167202681</t>
  </si>
  <si>
    <t>0.2172576636</t>
  </si>
  <si>
    <t>0.2171365619</t>
  </si>
  <si>
    <t>0.2170381248</t>
  </si>
  <si>
    <t>0.2183102965</t>
  </si>
  <si>
    <t>0.2183291167</t>
  </si>
  <si>
    <t>0.2184619009</t>
  </si>
  <si>
    <t>0.2188840657</t>
  </si>
  <si>
    <t>0.2193309963</t>
  </si>
  <si>
    <t>0.218509078</t>
  </si>
  <si>
    <t>0.2183746099</t>
  </si>
  <si>
    <t>0.219016701</t>
  </si>
  <si>
    <t>0.2201471776</t>
  </si>
  <si>
    <t>0.2202845514</t>
  </si>
  <si>
    <t>0.2212975323</t>
  </si>
  <si>
    <t>0.2214400172</t>
  </si>
  <si>
    <t>0.2253453434</t>
  </si>
  <si>
    <t>0.2057019472</t>
  </si>
  <si>
    <t>0.2064629942</t>
  </si>
  <si>
    <t>0.2147565633</t>
  </si>
  <si>
    <t>0.2164615095</t>
  </si>
  <si>
    <t>0.2169643044</t>
  </si>
  <si>
    <t>0.2168380916</t>
  </si>
  <si>
    <t>0.2167941779</t>
  </si>
  <si>
    <t>0.2180067003</t>
  </si>
  <si>
    <t>0.2179831713</t>
  </si>
  <si>
    <t>0.2181182802</t>
  </si>
  <si>
    <t>0.2186133713</t>
  </si>
  <si>
    <t>0.2191389203</t>
  </si>
  <si>
    <t>0.2181000561</t>
  </si>
  <si>
    <t>0.2180601507</t>
  </si>
  <si>
    <t>0.2187183946</t>
  </si>
  <si>
    <t>0.2198005915</t>
  </si>
  <si>
    <t>0.220015049</t>
  </si>
  <si>
    <t>0.2210277617</t>
  </si>
  <si>
    <t>0.2210389525</t>
  </si>
  <si>
    <t>0.2250463516</t>
  </si>
  <si>
    <t>0.2052560151</t>
  </si>
  <si>
    <t>0.2062413394</t>
  </si>
  <si>
    <t>0.2144332081</t>
  </si>
  <si>
    <t>0.2161312997</t>
  </si>
  <si>
    <t>0.2166423351</t>
  </si>
  <si>
    <t>0.2165127695</t>
  </si>
  <si>
    <t>0.2164148539</t>
  </si>
  <si>
    <t>0.2176457047</t>
  </si>
  <si>
    <t>0.2176799327</t>
  </si>
  <si>
    <t>0.2177558839</t>
  </si>
  <si>
    <t>0.2182497829</t>
  </si>
  <si>
    <t>0.2186487019</t>
  </si>
  <si>
    <t>0.2177086174</t>
  </si>
  <si>
    <t>0.2177760005</t>
  </si>
  <si>
    <t>0.2183376402</t>
  </si>
  <si>
    <t>0.2194548547</t>
  </si>
  <si>
    <t>0.2195250541</t>
  </si>
  <si>
    <t>0.2206405401</t>
  </si>
  <si>
    <t>0.2206435204</t>
  </si>
  <si>
    <t>0.2246347815</t>
  </si>
  <si>
    <t>0.2050496787</t>
  </si>
  <si>
    <t>0.2060422748</t>
  </si>
  <si>
    <t>0.2143145651</t>
  </si>
  <si>
    <t>0.2159116119</t>
  </si>
  <si>
    <t>0.2165038139</t>
  </si>
  <si>
    <t>0.216356352</t>
  </si>
  <si>
    <t>0.2162079513</t>
  </si>
  <si>
    <t>0.2174410075</t>
  </si>
  <si>
    <t>0.2174855173</t>
  </si>
  <si>
    <t>0.2175260931</t>
  </si>
  <si>
    <t>0.218132481</t>
  </si>
  <si>
    <t>0.2185186595</t>
  </si>
  <si>
    <t>0.2176480591</t>
  </si>
  <si>
    <t>0.2174996883</t>
  </si>
  <si>
    <t>0.2181776613</t>
  </si>
  <si>
    <t>0.2192534506</t>
  </si>
  <si>
    <t>0.2193518877</t>
  </si>
  <si>
    <t>0.2204816043</t>
  </si>
  <si>
    <t>0.2204552442</t>
  </si>
  <si>
    <t>0.2244638652</t>
  </si>
  <si>
    <t>0.2048487216</t>
  </si>
  <si>
    <t>0.2056874335</t>
  </si>
  <si>
    <t>0.2140395492</t>
  </si>
  <si>
    <t>0.2156400084</t>
  </si>
  <si>
    <t>0.2161304951</t>
  </si>
  <si>
    <t>0.2160287946</t>
  </si>
  <si>
    <t>0.2159107178</t>
  </si>
  <si>
    <t>0.2170998156</t>
  </si>
  <si>
    <t>0.2171652019</t>
  </si>
  <si>
    <t>0.2172621489</t>
  </si>
  <si>
    <t>0.2178245634</t>
  </si>
  <si>
    <t>0.2181672603</t>
  </si>
  <si>
    <t>0.2172513008</t>
  </si>
  <si>
    <t>0.2172674835</t>
  </si>
  <si>
    <t>0.2178452462</t>
  </si>
  <si>
    <t>0.2189140171</t>
  </si>
  <si>
    <t>0.2190376222</t>
  </si>
  <si>
    <t>0.2201757133</t>
  </si>
  <si>
    <t>0.2201615274</t>
  </si>
  <si>
    <t>0.2240704596</t>
  </si>
  <si>
    <t>0.20450674</t>
  </si>
  <si>
    <t>0.2054589987</t>
  </si>
  <si>
    <t>0.213657245</t>
  </si>
  <si>
    <t>0.2152597308</t>
  </si>
  <si>
    <t>0.2158862948</t>
  </si>
  <si>
    <t>0.2157129496</t>
  </si>
  <si>
    <t>0.2155965418</t>
  </si>
  <si>
    <t>0.2167224437</t>
  </si>
  <si>
    <t>0.2169213891</t>
  </si>
  <si>
    <t>0.2168836892</t>
  </si>
  <si>
    <t>0.2174061239</t>
  </si>
  <si>
    <t>0.2177620381</t>
  </si>
  <si>
    <t>0.2169081718</t>
  </si>
  <si>
    <t>0.2168401033</t>
  </si>
  <si>
    <t>0.2185685486</t>
  </si>
  <si>
    <t>0.2186718732</t>
  </si>
  <si>
    <t>0.2197264433</t>
  </si>
  <si>
    <t>0.2198286355</t>
  </si>
  <si>
    <t>0.2237274945</t>
  </si>
  <si>
    <t>0.2042516321</t>
  </si>
  <si>
    <t>0.205152005</t>
  </si>
  <si>
    <t>0.2133889496</t>
  </si>
  <si>
    <t>0.2150339484</t>
  </si>
  <si>
    <t>0.2155825049</t>
  </si>
  <si>
    <t>0.2154147029</t>
  </si>
  <si>
    <t>0.2164935917</t>
  </si>
  <si>
    <t>0.2165919095</t>
  </si>
  <si>
    <t>0.2165874839</t>
  </si>
  <si>
    <t>0.2171892822</t>
  </si>
  <si>
    <t>0.2175703943</t>
  </si>
  <si>
    <t>0.2165630609</t>
  </si>
  <si>
    <t>0.2165701389</t>
  </si>
  <si>
    <t>0.2172206938</t>
  </si>
  <si>
    <t>0.2182436287</t>
  </si>
  <si>
    <t>0.2184333056</t>
  </si>
  <si>
    <t>0.2194169164</t>
  </si>
  <si>
    <t>0.2194812447</t>
  </si>
  <si>
    <t>0.223491326</t>
  </si>
  <si>
    <t>0.2040593922</t>
  </si>
  <si>
    <t>0.2048943937</t>
  </si>
  <si>
    <t>0.2130894065</t>
  </si>
  <si>
    <t>0.2146828026</t>
  </si>
  <si>
    <t>0.2152620256</t>
  </si>
  <si>
    <t>0.2150688916</t>
  </si>
  <si>
    <t>0.2149005979</t>
  </si>
  <si>
    <t>0.216175288</t>
  </si>
  <si>
    <t>0.2162541151</t>
  </si>
  <si>
    <t>0.2162783593</t>
  </si>
  <si>
    <t>0.216727227</t>
  </si>
  <si>
    <t>0.2172694057</t>
  </si>
  <si>
    <t>0.2163685709</t>
  </si>
  <si>
    <t>0.2162555754</t>
  </si>
  <si>
    <t>0.2168783545</t>
  </si>
  <si>
    <t>0.2179460227</t>
  </si>
  <si>
    <t>0.2180934697</t>
  </si>
  <si>
    <t>0.2191458195</t>
  </si>
  <si>
    <t>0.2191574425</t>
  </si>
  <si>
    <t>0.2230399102</t>
  </si>
  <si>
    <t>0.2038092166</t>
  </si>
  <si>
    <t>0.2047028244</t>
  </si>
  <si>
    <t>0.2128428519</t>
  </si>
  <si>
    <t>0.2144493759</t>
  </si>
  <si>
    <t>0.2150119841</t>
  </si>
  <si>
    <t>0.2148387432</t>
  </si>
  <si>
    <t>0.2146443576</t>
  </si>
  <si>
    <t>0.2159063816</t>
  </si>
  <si>
    <t>0.2160081863</t>
  </si>
  <si>
    <t>0.2160235047</t>
  </si>
  <si>
    <t>0.2165088058</t>
  </si>
  <si>
    <t>0.216943711</t>
  </si>
  <si>
    <t>0.2160332501</t>
  </si>
  <si>
    <t>0.2159081995</t>
  </si>
  <si>
    <t>0.2165834755</t>
  </si>
  <si>
    <t>0.217663914</t>
  </si>
  <si>
    <t>0.2178130299</t>
  </si>
  <si>
    <t>0.2188263834</t>
  </si>
  <si>
    <t>0.2188292146</t>
  </si>
  <si>
    <t>0.2226283848</t>
  </si>
  <si>
    <t>0.2034850568</t>
  </si>
  <si>
    <t>0.2044330835</t>
  </si>
  <si>
    <t>0.2125721872</t>
  </si>
  <si>
    <t>0.2142195851</t>
  </si>
  <si>
    <t>0.2146855146</t>
  </si>
  <si>
    <t>0.2144863605</t>
  </si>
  <si>
    <t>0.2144327015</t>
  </si>
  <si>
    <t>0.2155825943</t>
  </si>
  <si>
    <t>0.215636313</t>
  </si>
  <si>
    <t>0.2156813443</t>
  </si>
  <si>
    <t>0.2162503302</t>
  </si>
  <si>
    <t>0.2166934609</t>
  </si>
  <si>
    <t>0.215752691</t>
  </si>
  <si>
    <t>0.2157305628</t>
  </si>
  <si>
    <t>0.2163306624</t>
  </si>
  <si>
    <t>0.2173842937</t>
  </si>
  <si>
    <t>0.217487812</t>
  </si>
  <si>
    <t>0.218579337</t>
  </si>
  <si>
    <t>0.2185710669</t>
  </si>
  <si>
    <t>0.222283408</t>
  </si>
  <si>
    <t>0.2031676769</t>
  </si>
  <si>
    <t>0.2041184902</t>
  </si>
  <si>
    <t>0.2122146785</t>
  </si>
  <si>
    <t>0.2138734758</t>
  </si>
  <si>
    <t>0.2143437266</t>
  </si>
  <si>
    <t>0.2141721547</t>
  </si>
  <si>
    <t>0.2140735686</t>
  </si>
  <si>
    <t>0.2151709795</t>
  </si>
  <si>
    <t>0.2152602524</t>
  </si>
  <si>
    <t>0.2153685391</t>
  </si>
  <si>
    <t>0.2159217894</t>
  </si>
  <si>
    <t>0.2163197547</t>
  </si>
  <si>
    <t>0.2154050469</t>
  </si>
  <si>
    <t>0.2153739333</t>
  </si>
  <si>
    <t>0.2159025818</t>
  </si>
  <si>
    <t>0.2169986516</t>
  </si>
  <si>
    <t>0.2172005028</t>
  </si>
  <si>
    <t>0.2181350887</t>
  </si>
  <si>
    <t>0.2182441354</t>
  </si>
  <si>
    <t>0.2219400704</t>
  </si>
  <si>
    <t>0.2029020637</t>
  </si>
  <si>
    <t>0.2038123161</t>
  </si>
  <si>
    <t>0.2119711787</t>
  </si>
  <si>
    <t>0.213553533</t>
  </si>
  <si>
    <t>0.2141563445</t>
  </si>
  <si>
    <t>0.2139759511</t>
  </si>
  <si>
    <t>0.2137482762</t>
  </si>
  <si>
    <t>0.2149677277</t>
  </si>
  <si>
    <t>0.2150139809</t>
  </si>
  <si>
    <t>0.2150362283</t>
  </si>
  <si>
    <t>0.2156067044</t>
  </si>
  <si>
    <t>0.2159844786</t>
  </si>
  <si>
    <t>0.2150435448</t>
  </si>
  <si>
    <t>0.2149178386</t>
  </si>
  <si>
    <t>0.21562244</t>
  </si>
  <si>
    <t>0.2166426331</t>
  </si>
  <si>
    <t>0.2169030905</t>
  </si>
  <si>
    <t>0.2178813815</t>
  </si>
  <si>
    <t>0.2178948373</t>
  </si>
  <si>
    <t>0.2215197235</t>
  </si>
  <si>
    <t>0.2026038468</t>
  </si>
  <si>
    <t>0.203522861</t>
  </si>
  <si>
    <t>0.2116404176</t>
  </si>
  <si>
    <t>0.2132022232</t>
  </si>
  <si>
    <t>0.2137827873</t>
  </si>
  <si>
    <t>0.2135400772</t>
  </si>
  <si>
    <t>0.2134332955</t>
  </si>
  <si>
    <t>0.2145283073</t>
  </si>
  <si>
    <t>0.2146274596</t>
  </si>
  <si>
    <t>0.2146757096</t>
  </si>
  <si>
    <t>0.2151698768</t>
  </si>
  <si>
    <t>0.2156419158</t>
  </si>
  <si>
    <t>0.2147334367</t>
  </si>
  <si>
    <t>0.2146534324</t>
  </si>
  <si>
    <t>0.2153188139</t>
  </si>
  <si>
    <t>0.2163247913</t>
  </si>
  <si>
    <t>0.2165738791</t>
  </si>
  <si>
    <t>0.2176377624</t>
  </si>
  <si>
    <t>0.2175312638</t>
  </si>
  <si>
    <t>0.2213345468</t>
  </si>
  <si>
    <t>0.2023293525</t>
  </si>
  <si>
    <t>0.2032653391</t>
  </si>
  <si>
    <t>0.2113745511</t>
  </si>
  <si>
    <t>0.2129463106</t>
  </si>
  <si>
    <t>0.2134673148</t>
  </si>
  <si>
    <t>0.2131928802</t>
  </si>
  <si>
    <t>0.2131048441</t>
  </si>
  <si>
    <t>0.2142768204</t>
  </si>
  <si>
    <t>0.2144063711</t>
  </si>
  <si>
    <t>0.2143168449</t>
  </si>
  <si>
    <t>0.2148907036</t>
  </si>
  <si>
    <t>0.2153358012</t>
  </si>
  <si>
    <t>0.2144377083</t>
  </si>
  <si>
    <t>0.2143725306</t>
  </si>
  <si>
    <t>0.2149970829</t>
  </si>
  <si>
    <t>0.2160605043</t>
  </si>
  <si>
    <t>0.2162629813</t>
  </si>
  <si>
    <t>0.2172432691</t>
  </si>
  <si>
    <t>0.2173008174</t>
  </si>
  <si>
    <t>0.2210520953</t>
  </si>
  <si>
    <t>0.2021556944</t>
  </si>
  <si>
    <t>0.2030874342</t>
  </si>
  <si>
    <t>0.2111296803</t>
  </si>
  <si>
    <t>0.2126395553</t>
  </si>
  <si>
    <t>0.2131506354</t>
  </si>
  <si>
    <t>0.2130417526</t>
  </si>
  <si>
    <t>0.2129307091</t>
  </si>
  <si>
    <t>0.2140147984</t>
  </si>
  <si>
    <t>0.2140931487</t>
  </si>
  <si>
    <t>0.2140728533</t>
  </si>
  <si>
    <t>0.2146476209</t>
  </si>
  <si>
    <t>0.2150624394</t>
  </si>
  <si>
    <t>0.2142012417</t>
  </si>
  <si>
    <t>0.2141082436</t>
  </si>
  <si>
    <t>0.2146767378</t>
  </si>
  <si>
    <t>0.2157437056</t>
  </si>
  <si>
    <t>0.215931952</t>
  </si>
  <si>
    <t>0.2170104235</t>
  </si>
  <si>
    <t>0.2169519365</t>
  </si>
  <si>
    <t>0.2207199782</t>
  </si>
  <si>
    <t>0.2017787099</t>
  </si>
  <si>
    <t>0.2026951909</t>
  </si>
  <si>
    <t>0.2107186764</t>
  </si>
  <si>
    <t>0.2121966928</t>
  </si>
  <si>
    <t>0.2126449943</t>
  </si>
  <si>
    <t>0.2125122696</t>
  </si>
  <si>
    <t>0.2124473751</t>
  </si>
  <si>
    <t>0.2136007696</t>
  </si>
  <si>
    <t>0.2136210948</t>
  </si>
  <si>
    <t>0.2137091458</t>
  </si>
  <si>
    <t>0.2142290026</t>
  </si>
  <si>
    <t>0.2146825939</t>
  </si>
  <si>
    <t>0.2136586905</t>
  </si>
  <si>
    <t>0.2136958539</t>
  </si>
  <si>
    <t>0.214310959</t>
  </si>
  <si>
    <t>0.2153205127</t>
  </si>
  <si>
    <t>0.2155180871</t>
  </si>
  <si>
    <t>0.2165252119</t>
  </si>
  <si>
    <t>0.2166324556</t>
  </si>
  <si>
    <t>0.220233947</t>
  </si>
  <si>
    <t>0.2016097754</t>
  </si>
  <si>
    <t>0.2023217231</t>
  </si>
  <si>
    <t>0.210466519</t>
  </si>
  <si>
    <t>0.2119887322</t>
  </si>
  <si>
    <t>0.212498799</t>
  </si>
  <si>
    <t>0.2122858614</t>
  </si>
  <si>
    <t>0.2121355683</t>
  </si>
  <si>
    <t>0.2133203745</t>
  </si>
  <si>
    <t>0.2133831978</t>
  </si>
  <si>
    <t>0.2133459598</t>
  </si>
  <si>
    <t>0.2139870971</t>
  </si>
  <si>
    <t>0.2144109458</t>
  </si>
  <si>
    <t>0.2133917063</t>
  </si>
  <si>
    <t>0.2133809179</t>
  </si>
  <si>
    <t>0.2140137404</t>
  </si>
  <si>
    <t>0.2149996608</t>
  </si>
  <si>
    <t>0.2152465284</t>
  </si>
  <si>
    <t>0.2162923217</t>
  </si>
  <si>
    <t>0.2163107693</t>
  </si>
  <si>
    <t>0.2199375182</t>
  </si>
  <si>
    <t>0.2012123317</t>
  </si>
  <si>
    <t>0.2021046877</t>
  </si>
  <si>
    <t>0.2101342231</t>
  </si>
  <si>
    <t>0.2116820961</t>
  </si>
  <si>
    <t>0.2121119797</t>
  </si>
  <si>
    <t>0.2119226009</t>
  </si>
  <si>
    <t>0.2117909342</t>
  </si>
  <si>
    <t>0.212918967</t>
  </si>
  <si>
    <t>0.2130741477</t>
  </si>
  <si>
    <t>0.213000536</t>
  </si>
  <si>
    <t>0.2135406584</t>
  </si>
  <si>
    <t>0.2140302211</t>
  </si>
  <si>
    <t>0.2131719142</t>
  </si>
  <si>
    <t>0.2130486965</t>
  </si>
  <si>
    <t>0.2137045413</t>
  </si>
  <si>
    <t>0.2146996111</t>
  </si>
  <si>
    <t>0.2149091363</t>
  </si>
  <si>
    <t>0.2158721685</t>
  </si>
  <si>
    <t>0.2159168422</t>
  </si>
  <si>
    <t>0.2195052654</t>
  </si>
  <si>
    <t>0.200995028</t>
  </si>
  <si>
    <t>0.20189403</t>
  </si>
  <si>
    <t>0.2099972963</t>
  </si>
  <si>
    <t>0.2114719301</t>
  </si>
  <si>
    <t>0.2119829059</t>
  </si>
  <si>
    <t>0.2117052823</t>
  </si>
  <si>
    <t>0.2115802914</t>
  </si>
  <si>
    <t>0.2127435505</t>
  </si>
  <si>
    <t>0.2128108591</t>
  </si>
  <si>
    <t>0.2127779424</t>
  </si>
  <si>
    <t>0.2133650482</t>
  </si>
  <si>
    <t>0.2137445062</t>
  </si>
  <si>
    <t>0.2128172815</t>
  </si>
  <si>
    <t>0.2128015161</t>
  </si>
  <si>
    <t>0.213430509</t>
  </si>
  <si>
    <t>0.2144992203</t>
  </si>
  <si>
    <t>0.2146704495</t>
  </si>
  <si>
    <t>0.2156824619</t>
  </si>
  <si>
    <t>0.2156534493</t>
  </si>
  <si>
    <t>0.2193036824</t>
  </si>
  <si>
    <t>0.200681597</t>
  </si>
  <si>
    <t>0.2095928192</t>
  </si>
  <si>
    <t>0.2110501677</t>
  </si>
  <si>
    <t>0.2115022242</t>
  </si>
  <si>
    <t>0.2112247348</t>
  </si>
  <si>
    <t>0.2111342698</t>
  </si>
  <si>
    <t>0.2123893201</t>
  </si>
  <si>
    <t>0.2124848217</t>
  </si>
  <si>
    <t>0.212405324</t>
  </si>
  <si>
    <t>0.212895751</t>
  </si>
  <si>
    <t>0.2134052813</t>
  </si>
  <si>
    <t>0.2124973983</t>
  </si>
  <si>
    <t>0.2124445885</t>
  </si>
  <si>
    <t>0.2130896598</t>
  </si>
  <si>
    <t>0.2140625566</t>
  </si>
  <si>
    <t>0.2142956555</t>
  </si>
  <si>
    <t>0.2152514011</t>
  </si>
  <si>
    <t>0.2153106034</t>
  </si>
  <si>
    <t>0.2189428955</t>
  </si>
  <si>
    <t>0.2004085928</t>
  </si>
  <si>
    <t>0.2012348324</t>
  </si>
  <si>
    <t>0.2092878819</t>
  </si>
  <si>
    <t>0.2107979953</t>
  </si>
  <si>
    <t>0.2112721801</t>
  </si>
  <si>
    <t>0.2110310197</t>
  </si>
  <si>
    <t>0.2108815312</t>
  </si>
  <si>
    <t>0.2120391726</t>
  </si>
  <si>
    <t>0.212102741</t>
  </si>
  <si>
    <t>0.2121343017</t>
  </si>
  <si>
    <t>0.2126005292</t>
  </si>
  <si>
    <t>0.2130984515</t>
  </si>
  <si>
    <t>0.21216923</t>
  </si>
  <si>
    <t>0.2121358216</t>
  </si>
  <si>
    <t>0.2126905322</t>
  </si>
  <si>
    <t>0.2137322277</t>
  </si>
  <si>
    <t>0.213956207</t>
  </si>
  <si>
    <t>0.2149304152</t>
  </si>
  <si>
    <t>0.21500884</t>
  </si>
  <si>
    <t>0.218575567</t>
  </si>
  <si>
    <t>0.2000705153</t>
  </si>
  <si>
    <t>0.201018393</t>
  </si>
  <si>
    <t>0.2089805454</t>
  </si>
  <si>
    <t>0.2104770392</t>
  </si>
  <si>
    <t>0.2109193057</t>
  </si>
  <si>
    <t>0.2107000947</t>
  </si>
  <si>
    <t>0.2104969174</t>
  </si>
  <si>
    <t>0.2117187232</t>
  </si>
  <si>
    <t>0.2118049264</t>
  </si>
  <si>
    <t>0.21181041</t>
  </si>
  <si>
    <t>0.2123542875</t>
  </si>
  <si>
    <t>0.2127877027</t>
  </si>
  <si>
    <t>0.2119283378</t>
  </si>
  <si>
    <t>0.2117763907</t>
  </si>
  <si>
    <t>0.2124318331</t>
  </si>
  <si>
    <t>0.2134705335</t>
  </si>
  <si>
    <t>0.2136259526</t>
  </si>
  <si>
    <t>0.2145945877</t>
  </si>
  <si>
    <t>0.2145662457</t>
  </si>
  <si>
    <t>0.2182938606</t>
  </si>
  <si>
    <t>0.199811548</t>
  </si>
  <si>
    <t>0.2006855905</t>
  </si>
  <si>
    <t>0.2086683363</t>
  </si>
  <si>
    <t>0.2100832462</t>
  </si>
  <si>
    <t>0.2105801404</t>
  </si>
  <si>
    <t>0.2103824019</t>
  </si>
  <si>
    <t>0.2102405578</t>
  </si>
  <si>
    <t>0.2113540024</t>
  </si>
  <si>
    <t>0.211415112</t>
  </si>
  <si>
    <t>0.2114583701</t>
  </si>
  <si>
    <t>0.2120012939</t>
  </si>
  <si>
    <t>0.2124070078</t>
  </si>
  <si>
    <t>0.211463511</t>
  </si>
  <si>
    <t>0.2115050852</t>
  </si>
  <si>
    <t>0.2120495439</t>
  </si>
  <si>
    <t>0.2130291611</t>
  </si>
  <si>
    <t>0.2132692635</t>
  </si>
  <si>
    <t>0.2142538875</t>
  </si>
  <si>
    <t>0.214382574</t>
  </si>
  <si>
    <t>0.2178933471</t>
  </si>
  <si>
    <t>0.1995330304</t>
  </si>
  <si>
    <t>0.2003909349</t>
  </si>
  <si>
    <t>0.2083915174</t>
  </si>
  <si>
    <t>0.2099010795</t>
  </si>
  <si>
    <t>0.21028395</t>
  </si>
  <si>
    <t>0.2101197243</t>
  </si>
  <si>
    <t>0.209977895</t>
  </si>
  <si>
    <t>0.2111111134</t>
  </si>
  <si>
    <t>0.2111882716</t>
  </si>
  <si>
    <t>0.2111936659</t>
  </si>
  <si>
    <t>0.2116057426</t>
  </si>
  <si>
    <t>0.2121171206</t>
  </si>
  <si>
    <t>0.2111897022</t>
  </si>
  <si>
    <t>0.2111538351</t>
  </si>
  <si>
    <t>0.2117988616</t>
  </si>
  <si>
    <t>0.2128438652</t>
  </si>
  <si>
    <t>0.2130241692</t>
  </si>
  <si>
    <t>0.2140456885</t>
  </si>
  <si>
    <t>0.2175575793</t>
  </si>
  <si>
    <t>0.1992280632</t>
  </si>
  <si>
    <t>0.2000812292</t>
  </si>
  <si>
    <t>0.2081011236</t>
  </si>
  <si>
    <t>0.2094645798</t>
  </si>
  <si>
    <t>0.2099386901</t>
  </si>
  <si>
    <t>0.2095039934</t>
  </si>
  <si>
    <t>0.2106927335</t>
  </si>
  <si>
    <t>0.2107730955</t>
  </si>
  <si>
    <t>0.2107126266</t>
  </si>
  <si>
    <t>0.2112883031</t>
  </si>
  <si>
    <t>0.2117258906</t>
  </si>
  <si>
    <t>0.2109081149</t>
  </si>
  <si>
    <t>0.2108208388</t>
  </si>
  <si>
    <t>0.2114933729</t>
  </si>
  <si>
    <t>0.2124156654</t>
  </si>
  <si>
    <t>0.2126553506</t>
  </si>
  <si>
    <t>0.2136376798</t>
  </si>
  <si>
    <t>0.2171400636</t>
  </si>
  <si>
    <t>0.1989406645</t>
  </si>
  <si>
    <t>0.1998168379</t>
  </si>
  <si>
    <t>0.2077458203</t>
  </si>
  <si>
    <t>0.2092077881</t>
  </si>
  <si>
    <t>0.2095666081</t>
  </si>
  <si>
    <t>0.2094965726</t>
  </si>
  <si>
    <t>0.2092233747</t>
  </si>
  <si>
    <t>0.2103068978</t>
  </si>
  <si>
    <t>0.2104626596</t>
  </si>
  <si>
    <t>0.2104539126</t>
  </si>
  <si>
    <t>0.21087569</t>
  </si>
  <si>
    <t>0.2115111053</t>
  </si>
  <si>
    <t>0.210585013</t>
  </si>
  <si>
    <t>0.2104638368</t>
  </si>
  <si>
    <t>0.2110806853</t>
  </si>
  <si>
    <t>0.2121035904</t>
  </si>
  <si>
    <t>0.2123346627</t>
  </si>
  <si>
    <t>0.2132945657</t>
  </si>
  <si>
    <t>0.2133283615</t>
  </si>
  <si>
    <t>0.2167822719</t>
  </si>
  <si>
    <t>0.1986653954</t>
  </si>
  <si>
    <t>0.1995622516</t>
  </si>
  <si>
    <t>0.2074492276</t>
  </si>
  <si>
    <t>0.2089150548</t>
  </si>
  <si>
    <t>0.2092920691</t>
  </si>
  <si>
    <t>0.2090361267</t>
  </si>
  <si>
    <t>0.2089552879</t>
  </si>
  <si>
    <t>0.2100803852</t>
  </si>
  <si>
    <t>0.2101959139</t>
  </si>
  <si>
    <t>0.2101441771</t>
  </si>
  <si>
    <t>0.2106831819</t>
  </si>
  <si>
    <t>0.2111346871</t>
  </si>
  <si>
    <t>0.2101960331</t>
  </si>
  <si>
    <t>0.2101445943</t>
  </si>
  <si>
    <t>0.2108128816</t>
  </si>
  <si>
    <t>0.2117954046</t>
  </si>
  <si>
    <t>0.212021336</t>
  </si>
  <si>
    <t>0.2129284739</t>
  </si>
  <si>
    <t>0.2130131871</t>
  </si>
  <si>
    <t>0.2165152431</t>
  </si>
  <si>
    <t>0.1984384507</t>
  </si>
  <si>
    <t>0.1991749853</t>
  </si>
  <si>
    <t>0.2071843594</t>
  </si>
  <si>
    <t>0.2085928023</t>
  </si>
  <si>
    <t>0.2090042979</t>
  </si>
  <si>
    <t>0.2087917328</t>
  </si>
  <si>
    <t>0.2085776925</t>
  </si>
  <si>
    <t>0.2097402662</t>
  </si>
  <si>
    <t>0.2098572701</t>
  </si>
  <si>
    <t>0.209820047</t>
  </si>
  <si>
    <t>0.2103447467</t>
  </si>
  <si>
    <t>0.2107857615</t>
  </si>
  <si>
    <t>0.2099254727</t>
  </si>
  <si>
    <t>0.2104224861</t>
  </si>
  <si>
    <t>0.2113940865</t>
  </si>
  <si>
    <t>0.2117011547</t>
  </si>
  <si>
    <t>0.212697044</t>
  </si>
  <si>
    <t>0.212683782</t>
  </si>
  <si>
    <t>0.2161069065</t>
  </si>
  <si>
    <t>0.1981387138</t>
  </si>
  <si>
    <t>0.1989567876</t>
  </si>
  <si>
    <t>0.2069135755</t>
  </si>
  <si>
    <t>0.2083022743</t>
  </si>
  <si>
    <t>0.2087668777</t>
  </si>
  <si>
    <t>0.2084483653</t>
  </si>
  <si>
    <t>0.2083185017</t>
  </si>
  <si>
    <t>0.2094407678</t>
  </si>
  <si>
    <t>0.2095461041</t>
  </si>
  <si>
    <t>0.2095378339</t>
  </si>
  <si>
    <t>0.2100539356</t>
  </si>
  <si>
    <t>0.2104766071</t>
  </si>
  <si>
    <t>0.2096246928</t>
  </si>
  <si>
    <t>0.2094773203</t>
  </si>
  <si>
    <t>0.2101623118</t>
  </si>
  <si>
    <t>0.2111533731</t>
  </si>
  <si>
    <t>0.2113094032</t>
  </si>
  <si>
    <t>0.2124176919</t>
  </si>
  <si>
    <t>0.2124338597</t>
  </si>
  <si>
    <t>0.215921402</t>
  </si>
  <si>
    <t>0.197818473</t>
  </si>
  <si>
    <t>0.1986678839</t>
  </si>
  <si>
    <t>0.2065702677</t>
  </si>
  <si>
    <t>0.2079260349</t>
  </si>
  <si>
    <t>0.2082929015</t>
  </si>
  <si>
    <t>0.2081163824</t>
  </si>
  <si>
    <t>0.2079219818</t>
  </si>
  <si>
    <t>0.2091020346</t>
  </si>
  <si>
    <t>0.2091149688</t>
  </si>
  <si>
    <t>0.2091404498</t>
  </si>
  <si>
    <t>0.2095921934</t>
  </si>
  <si>
    <t>0.2101289332</t>
  </si>
  <si>
    <t>0.2091672271</t>
  </si>
  <si>
    <t>0.2091255784</t>
  </si>
  <si>
    <t>0.2097708136</t>
  </si>
  <si>
    <t>0.2108549476</t>
  </si>
  <si>
    <t>0.2109749764</t>
  </si>
  <si>
    <t>0.2119243741</t>
  </si>
  <si>
    <t>0.2120492905</t>
  </si>
  <si>
    <t>0.2154582739</t>
  </si>
  <si>
    <t>0.1974954605</t>
  </si>
  <si>
    <t>0.1983499229</t>
  </si>
  <si>
    <t>0.2062103003</t>
  </si>
  <si>
    <t>0.2076473832</t>
  </si>
  <si>
    <t>0.2080369741</t>
  </si>
  <si>
    <t>0.2078215033</t>
  </si>
  <si>
    <t>0.2076450884</t>
  </si>
  <si>
    <t>0.2087889761</t>
  </si>
  <si>
    <t>0.2088668495</t>
  </si>
  <si>
    <t>0.2093231678</t>
  </si>
  <si>
    <t>0.2098445892</t>
  </si>
  <si>
    <t>0.2088658065</t>
  </si>
  <si>
    <t>0.2088352442</t>
  </si>
  <si>
    <t>0.2095242888</t>
  </si>
  <si>
    <t>0.2105181813</t>
  </si>
  <si>
    <t>0.2106888592</t>
  </si>
  <si>
    <t>0.2116785198</t>
  </si>
  <si>
    <t>0.2117129564</t>
  </si>
  <si>
    <t>0.2149860859</t>
  </si>
  <si>
    <t>0.1971612275</t>
  </si>
  <si>
    <t>0.1981439441</t>
  </si>
  <si>
    <t>0.2058393508</t>
  </si>
  <si>
    <t>0.2072819322</t>
  </si>
  <si>
    <t>0.2077197134</t>
  </si>
  <si>
    <t>0.2074252218</t>
  </si>
  <si>
    <t>0.2072876841</t>
  </si>
  <si>
    <t>0.2084479481</t>
  </si>
  <si>
    <t>0.2084760666</t>
  </si>
  <si>
    <t>0.2085012943</t>
  </si>
  <si>
    <t>0.2090132684</t>
  </si>
  <si>
    <t>0.2094318271</t>
  </si>
  <si>
    <t>0.2085663974</t>
  </si>
  <si>
    <t>0.2085481137</t>
  </si>
  <si>
    <t>0.2091050893</t>
  </si>
  <si>
    <t>0.2101188004</t>
  </si>
  <si>
    <t>0.2103061378</t>
  </si>
  <si>
    <t>0.2113800645</t>
  </si>
  <si>
    <t>0.2113758475</t>
  </si>
  <si>
    <t>0.2146945149</t>
  </si>
  <si>
    <t>0.1969053298</t>
  </si>
  <si>
    <t>0.197795406</t>
  </si>
  <si>
    <t>0.2056597918</t>
  </si>
  <si>
    <t>0.2070694268</t>
  </si>
  <si>
    <t>0.2073555291</t>
  </si>
  <si>
    <t>0.2072269022</t>
  </si>
  <si>
    <t>0.2069458365</t>
  </si>
  <si>
    <t>0.208085835</t>
  </si>
  <si>
    <t>0.2081604451</t>
  </si>
  <si>
    <t>0.2081861198</t>
  </si>
  <si>
    <t>0.2087664455</t>
  </si>
  <si>
    <t>0.2092135251</t>
  </si>
  <si>
    <t>0.2082936913</t>
  </si>
  <si>
    <t>0.2082132101</t>
  </si>
  <si>
    <t>0.2088534534</t>
  </si>
  <si>
    <t>0.2098857164</t>
  </si>
  <si>
    <t>0.2100811005</t>
  </si>
  <si>
    <t>0.211025089</t>
  </si>
  <si>
    <t>0.2111085951</t>
  </si>
  <si>
    <t>0.214250192</t>
  </si>
  <si>
    <t>0.1966329366</t>
  </si>
  <si>
    <t>0.1974307299</t>
  </si>
  <si>
    <t>0.205252409</t>
  </si>
  <si>
    <t>0.2066814899</t>
  </si>
  <si>
    <t>0.2069801539</t>
  </si>
  <si>
    <t>0.2068598866</t>
  </si>
  <si>
    <t>0.2066317052</t>
  </si>
  <si>
    <t>0.2078018636</t>
  </si>
  <si>
    <t>0.2079134136</t>
  </si>
  <si>
    <t>0.2078596801</t>
  </si>
  <si>
    <t>0.2083731145</t>
  </si>
  <si>
    <t>0.2087903917</t>
  </si>
  <si>
    <t>0.2079081088</t>
  </si>
  <si>
    <t>0.2077644914</t>
  </si>
  <si>
    <t>0.2084833831</t>
  </si>
  <si>
    <t>0.209446758</t>
  </si>
  <si>
    <t>0.2097307444</t>
  </si>
  <si>
    <t>0.210597381</t>
  </si>
  <si>
    <t>0.2107463926</t>
  </si>
  <si>
    <t>0.213866353</t>
  </si>
  <si>
    <t>0.1963989288</t>
  </si>
  <si>
    <t>0.1972167045</t>
  </si>
  <si>
    <t>0.2050016671</t>
  </si>
  <si>
    <t>0.206346482</t>
  </si>
  <si>
    <t>0.2067781985</t>
  </si>
  <si>
    <t>0.2064757347</t>
  </si>
  <si>
    <t>0.2063551098</t>
  </si>
  <si>
    <t>0.2074421197</t>
  </si>
  <si>
    <t>0.2074885368</t>
  </si>
  <si>
    <t>0.2075901479</t>
  </si>
  <si>
    <t>0.2080313265</t>
  </si>
  <si>
    <t>0.2084726691</t>
  </si>
  <si>
    <t>0.2076977491</t>
  </si>
  <si>
    <t>0.2075247765</t>
  </si>
  <si>
    <t>0.2081224918</t>
  </si>
  <si>
    <t>0.2091717124</t>
  </si>
  <si>
    <t>0.2093277723</t>
  </si>
  <si>
    <t>0.2102892846</t>
  </si>
  <si>
    <t>0.2104284018</t>
  </si>
  <si>
    <t>0.2135523856</t>
  </si>
  <si>
    <t>0.1959728003</t>
  </si>
  <si>
    <t>0.1968186498</t>
  </si>
  <si>
    <t>0.2047434747</t>
  </si>
  <si>
    <t>0.2059957683</t>
  </si>
  <si>
    <t>0.2064225972</t>
  </si>
  <si>
    <t>0.2061346024</t>
  </si>
  <si>
    <t>0.2059877813</t>
  </si>
  <si>
    <t>0.2071135044</t>
  </si>
  <si>
    <t>0.2072476</t>
  </si>
  <si>
    <t>0.2072264552</t>
  </si>
  <si>
    <t>0.2077355385</t>
  </si>
  <si>
    <t>0.2081188112</t>
  </si>
  <si>
    <t>0.2072621584</t>
  </si>
  <si>
    <t>0.2070713341</t>
  </si>
  <si>
    <t>0.2078270167</t>
  </si>
  <si>
    <t>0.2088409364</t>
  </si>
  <si>
    <t>0.2090495825</t>
  </si>
  <si>
    <t>0.2099888921</t>
  </si>
  <si>
    <t>0.2100554854</t>
  </si>
  <si>
    <t>0.2132738829</t>
  </si>
  <si>
    <t>0.1956500262</t>
  </si>
  <si>
    <t>0.1965298355</t>
  </si>
  <si>
    <t>0.2043446004</t>
  </si>
  <si>
    <t>0.205597043</t>
  </si>
  <si>
    <t>0.2060708106</t>
  </si>
  <si>
    <t>0.2058624774</t>
  </si>
  <si>
    <t>0.2056321651</t>
  </si>
  <si>
    <t>0.2067085803</t>
  </si>
  <si>
    <t>0.2067557424</t>
  </si>
  <si>
    <t>0.2067771554</t>
  </si>
  <si>
    <t>0.2072982043</t>
  </si>
  <si>
    <t>0.2077435255</t>
  </si>
  <si>
    <t>0.206914112</t>
  </si>
  <si>
    <t>0.2067937106</t>
  </si>
  <si>
    <t>0.2074391693</t>
  </si>
  <si>
    <t>0.2084717453</t>
  </si>
  <si>
    <t>0.2086212933</t>
  </si>
  <si>
    <t>0.2096417695</t>
  </si>
  <si>
    <t>0.2096517533</t>
  </si>
  <si>
    <t>0.2128971517</t>
  </si>
  <si>
    <t>0.1954069436</t>
  </si>
  <si>
    <t>0.1962913573</t>
  </si>
  <si>
    <t>0.2040724307</t>
  </si>
  <si>
    <t>0.2053825259</t>
  </si>
  <si>
    <t>0.2056955099</t>
  </si>
  <si>
    <t>0.205441311</t>
  </si>
  <si>
    <t>0.2052717507</t>
  </si>
  <si>
    <t>0.2064285576</t>
  </si>
  <si>
    <t>0.2064565718</t>
  </si>
  <si>
    <t>0.2064390033</t>
  </si>
  <si>
    <t>0.2070068717</t>
  </si>
  <si>
    <t>0.2074470967</t>
  </si>
  <si>
    <t>0.2066072226</t>
  </si>
  <si>
    <t>0.2065000981</t>
  </si>
  <si>
    <t>0.2071350962</t>
  </si>
  <si>
    <t>0.2081295997</t>
  </si>
  <si>
    <t>0.2082844973</t>
  </si>
  <si>
    <t>0.2093611509</t>
  </si>
  <si>
    <t>0.2093625367</t>
  </si>
  <si>
    <t>0.2124949098</t>
  </si>
  <si>
    <t>0.1951561868</t>
  </si>
  <si>
    <t>0.1959762573</t>
  </si>
  <si>
    <t>0.2037932426</t>
  </si>
  <si>
    <t>0.2050920576</t>
  </si>
  <si>
    <t>0.2053978145</t>
  </si>
  <si>
    <t>0.2052180171</t>
  </si>
  <si>
    <t>0.2049929053</t>
  </si>
  <si>
    <t>0.2060983181</t>
  </si>
  <si>
    <t>0.2061905265</t>
  </si>
  <si>
    <t>0.2062671483</t>
  </si>
  <si>
    <t>0.2067116648</t>
  </si>
  <si>
    <t>0.2072256953</t>
  </si>
  <si>
    <t>0.2062756866</t>
  </si>
  <si>
    <t>0.2061734647</t>
  </si>
  <si>
    <t>0.2068302482</t>
  </si>
  <si>
    <t>0.2078065425</t>
  </si>
  <si>
    <t>0.2080508024</t>
  </si>
  <si>
    <t>0.2090118825</t>
  </si>
  <si>
    <t>0.2091841549</t>
  </si>
  <si>
    <t>0.2122650594</t>
  </si>
  <si>
    <t>0.1948080212</t>
  </si>
  <si>
    <t>0.1956100464</t>
  </si>
  <si>
    <t>0.2033629566</t>
  </si>
  <si>
    <t>0.2046869099</t>
  </si>
  <si>
    <t>0.2050877064</t>
  </si>
  <si>
    <t>0.2047940791</t>
  </si>
  <si>
    <t>0.2046654671</t>
  </si>
  <si>
    <t>0.2057991922</t>
  </si>
  <si>
    <t>0.2058148682</t>
  </si>
  <si>
    <t>0.2058838457</t>
  </si>
  <si>
    <t>0.2062911242</t>
  </si>
  <si>
    <t>0.2068142444</t>
  </si>
  <si>
    <t>0.2059565037</t>
  </si>
  <si>
    <t>0.2058150619</t>
  </si>
  <si>
    <t>0.2064634413</t>
  </si>
  <si>
    <t>0.2075193822</t>
  </si>
  <si>
    <t>0.2077216357</t>
  </si>
  <si>
    <t>0.208619535</t>
  </si>
  <si>
    <t>0.20870848</t>
  </si>
  <si>
    <t>0.2117589414</t>
  </si>
  <si>
    <t>0.1945500672</t>
  </si>
  <si>
    <t>0.2031566054</t>
  </si>
  <si>
    <t>0.2044511139</t>
  </si>
  <si>
    <t>0.2047440112</t>
  </si>
  <si>
    <t>0.2044871002</t>
  </si>
  <si>
    <t>0.2043397576</t>
  </si>
  <si>
    <t>0.2053996325</t>
  </si>
  <si>
    <t>0.205536291</t>
  </si>
  <si>
    <t>0.2055781782</t>
  </si>
  <si>
    <t>0.2061047256</t>
  </si>
  <si>
    <t>0.2065324038</t>
  </si>
  <si>
    <t>0.2056629211</t>
  </si>
  <si>
    <t>0.2055816203</t>
  </si>
  <si>
    <t>0.2061586976</t>
  </si>
  <si>
    <t>0.2071429044</t>
  </si>
  <si>
    <t>0.2073889524</t>
  </si>
  <si>
    <t>0.2083088011</t>
  </si>
  <si>
    <t>0.2084046602</t>
  </si>
  <si>
    <t>0.2114677131</t>
  </si>
  <si>
    <t>0.1942612529</t>
  </si>
  <si>
    <t>0.1951145977</t>
  </si>
  <si>
    <t>0.2027960271</t>
  </si>
  <si>
    <t>0.2041251957</t>
  </si>
  <si>
    <t>0.2044180036</t>
  </si>
  <si>
    <t>0.2041734606</t>
  </si>
  <si>
    <t>0.2039968669</t>
  </si>
  <si>
    <t>0.2051398903</t>
  </si>
  <si>
    <t>0.2052049488</t>
  </si>
  <si>
    <t>0.2051932365</t>
  </si>
  <si>
    <t>0.2057650089</t>
  </si>
  <si>
    <t>0.206145376</t>
  </si>
  <si>
    <t>0.2052377909</t>
  </si>
  <si>
    <t>0.2052458078</t>
  </si>
  <si>
    <t>0.2058386505</t>
  </si>
  <si>
    <t>0.2068345845</t>
  </si>
  <si>
    <t>0.2071042359</t>
  </si>
  <si>
    <t>0.2079719007</t>
  </si>
  <si>
    <t>0.2080797255</t>
  </si>
  <si>
    <t>0.211178124</t>
  </si>
  <si>
    <t>0.1938318014</t>
  </si>
  <si>
    <t>0.1946892589</t>
  </si>
  <si>
    <t>0.2036854774</t>
  </si>
  <si>
    <t>0.2040387243</t>
  </si>
  <si>
    <t>0.20375669</t>
  </si>
  <si>
    <t>0.2035687715</t>
  </si>
  <si>
    <t>0.2046883106</t>
  </si>
  <si>
    <t>0.2048047334</t>
  </si>
  <si>
    <t>0.2047938257</t>
  </si>
  <si>
    <t>0.2051610649</t>
  </si>
  <si>
    <t>0.204886049</t>
  </si>
  <si>
    <t>0.2054779828</t>
  </si>
  <si>
    <t>0.2063794136</t>
  </si>
  <si>
    <t>0.2066395879</t>
  </si>
  <si>
    <t>0.2076092213</t>
  </si>
  <si>
    <t>0.2076768279</t>
  </si>
  <si>
    <t>0.2107516527</t>
  </si>
  <si>
    <t>0.1935736686</t>
  </si>
  <si>
    <t>0.1944513023</t>
  </si>
  <si>
    <t>0.2021764666</t>
  </si>
  <si>
    <t>0.2033780813</t>
  </si>
  <si>
    <t>0.2037232965</t>
  </si>
  <si>
    <t>0.2034753412</t>
  </si>
  <si>
    <t>0.2032882422</t>
  </si>
  <si>
    <t>0.2044692785</t>
  </si>
  <si>
    <t>0.2044395059</t>
  </si>
  <si>
    <t>0.2045237869</t>
  </si>
  <si>
    <t>0.2049975544</t>
  </si>
  <si>
    <t>0.2054078579</t>
  </si>
  <si>
    <t>0.2046385854</t>
  </si>
  <si>
    <t>0.2044392675</t>
  </si>
  <si>
    <t>0.2051129043</t>
  </si>
  <si>
    <t>0.2061552852</t>
  </si>
  <si>
    <t>0.2063410431</t>
  </si>
  <si>
    <t>0.2073183209</t>
  </si>
  <si>
    <t>0.2073224485</t>
  </si>
  <si>
    <t>0.2103742808</t>
  </si>
  <si>
    <t>0.1940963715</t>
  </si>
  <si>
    <t>0.2018681169</t>
  </si>
  <si>
    <t>0.2030838728</t>
  </si>
  <si>
    <t>0.2034027278</t>
  </si>
  <si>
    <t>0.2031686306</t>
  </si>
  <si>
    <t>0.2029046714</t>
  </si>
  <si>
    <t>0.2039888799</t>
  </si>
  <si>
    <t>0.2041854262</t>
  </si>
  <si>
    <t>0.2041935921</t>
  </si>
  <si>
    <t>0.2046460211</t>
  </si>
  <si>
    <t>0.2050449103</t>
  </si>
  <si>
    <t>0.2042672932</t>
  </si>
  <si>
    <t>0.204118982</t>
  </si>
  <si>
    <t>0.2047705948</t>
  </si>
  <si>
    <t>0.2057851255</t>
  </si>
  <si>
    <t>0.2059577554</t>
  </si>
  <si>
    <t>0.206895858</t>
  </si>
  <si>
    <t>0.2069692761</t>
  </si>
  <si>
    <t>0.2099898607</t>
  </si>
  <si>
    <t>0.1929730177</t>
  </si>
  <si>
    <t>0.1937634945</t>
  </si>
  <si>
    <t>0.2014457434</t>
  </si>
  <si>
    <t>0.2027223259</t>
  </si>
  <si>
    <t>0.203040123</t>
  </si>
  <si>
    <t>0.2028569728</t>
  </si>
  <si>
    <t>0.2026114911</t>
  </si>
  <si>
    <t>0.203754425</t>
  </si>
  <si>
    <t>0.2037794143</t>
  </si>
  <si>
    <t>0.2037534267</t>
  </si>
  <si>
    <t>0.2042577118</t>
  </si>
  <si>
    <t>0.2047035694</t>
  </si>
  <si>
    <t>0.2038918734</t>
  </si>
  <si>
    <t>0.2038364857</t>
  </si>
  <si>
    <t>0.20432733</t>
  </si>
  <si>
    <t>0.2053934485</t>
  </si>
  <si>
    <t>0.205616951</t>
  </si>
  <si>
    <t>0.2066064179</t>
  </si>
  <si>
    <t>0.2066872865</t>
  </si>
  <si>
    <t>0.2095676512</t>
  </si>
  <si>
    <t>0.192680642</t>
  </si>
  <si>
    <t>0.1935654581</t>
  </si>
  <si>
    <t>0.2011832446</t>
  </si>
  <si>
    <t>0.2023899406</t>
  </si>
  <si>
    <t>0.20274131</t>
  </si>
  <si>
    <t>0.2025658041</t>
  </si>
  <si>
    <t>0.202308923</t>
  </si>
  <si>
    <t>0.2034117877</t>
  </si>
  <si>
    <t>0.2034872472</t>
  </si>
  <si>
    <t>0.2034393251</t>
  </si>
  <si>
    <t>0.2039760351</t>
  </si>
  <si>
    <t>0.2044279128</t>
  </si>
  <si>
    <t>0.2036399245</t>
  </si>
  <si>
    <t>0.2034789026</t>
  </si>
  <si>
    <t>0.2041513324</t>
  </si>
  <si>
    <t>0.2051475197</t>
  </si>
  <si>
    <t>0.2053379565</t>
  </si>
  <si>
    <t>0.2062558234</t>
  </si>
  <si>
    <t>0.2064023167</t>
  </si>
  <si>
    <t>0.2092945874</t>
  </si>
  <si>
    <t>0.1923948824</t>
  </si>
  <si>
    <t>0.1931833774</t>
  </si>
  <si>
    <t>0.2008638829</t>
  </si>
  <si>
    <t>0.2020475119</t>
  </si>
  <si>
    <t>0.202491805</t>
  </si>
  <si>
    <t>0.2021570057</t>
  </si>
  <si>
    <t>0.2018644065</t>
  </si>
  <si>
    <t>0.203047514</t>
  </si>
  <si>
    <t>0.2031397372</t>
  </si>
  <si>
    <t>0.2031433731</t>
  </si>
  <si>
    <t>0.203613326</t>
  </si>
  <si>
    <t>0.2040129304</t>
  </si>
  <si>
    <t>0.2032518685</t>
  </si>
  <si>
    <t>0.2031560689</t>
  </si>
  <si>
    <t>0.204740122</t>
  </si>
  <si>
    <t>0.2049988061</t>
  </si>
  <si>
    <t>0.2059335858</t>
  </si>
  <si>
    <t>0.2060298026</t>
  </si>
  <si>
    <t>0.2088766545</t>
  </si>
  <si>
    <t>0.1921284944</t>
  </si>
  <si>
    <t>0.1929226816</t>
  </si>
  <si>
    <t>0.2005657405</t>
  </si>
  <si>
    <t>0.2017809898</t>
  </si>
  <si>
    <t>0.2021035701</t>
  </si>
  <si>
    <t>0.2018012553</t>
  </si>
  <si>
    <t>0.2016725242</t>
  </si>
  <si>
    <t>0.2027942836</t>
  </si>
  <si>
    <t>0.2028512359</t>
  </si>
  <si>
    <t>0.2027865201</t>
  </si>
  <si>
    <t>0.2032757252</t>
  </si>
  <si>
    <t>0.2037876099</t>
  </si>
  <si>
    <t>0.2029349059</t>
  </si>
  <si>
    <t>0.2028741539</t>
  </si>
  <si>
    <t>0.2034676969</t>
  </si>
  <si>
    <t>0.2044537663</t>
  </si>
  <si>
    <t>0.2046366781</t>
  </si>
  <si>
    <t>0.2056321204</t>
  </si>
  <si>
    <t>0.2057134956</t>
  </si>
  <si>
    <t>0.2085662186</t>
  </si>
  <si>
    <t>0.191747278</t>
  </si>
  <si>
    <t>0.1925671101</t>
  </si>
  <si>
    <t>0.2002174854</t>
  </si>
  <si>
    <t>0.2014338523</t>
  </si>
  <si>
    <t>0.2017682493</t>
  </si>
  <si>
    <t>0.2015173286</t>
  </si>
  <si>
    <t>0.2013034672</t>
  </si>
  <si>
    <t>0.2023617327</t>
  </si>
  <si>
    <t>0.202441588</t>
  </si>
  <si>
    <t>0.2024547607</t>
  </si>
  <si>
    <t>0.202939868</t>
  </si>
  <si>
    <t>0.2033629864</t>
  </si>
  <si>
    <t>0.2025720775</t>
  </si>
  <si>
    <t>0.202450797</t>
  </si>
  <si>
    <t>0.2030779719</t>
  </si>
  <si>
    <t>0.2040633261</t>
  </si>
  <si>
    <t>0.2043431103</t>
  </si>
  <si>
    <t>0.205227986</t>
  </si>
  <si>
    <t>0.205301702</t>
  </si>
  <si>
    <t>0.208188206</t>
  </si>
  <si>
    <t>0.191445753</t>
  </si>
  <si>
    <t>0.1923173666</t>
  </si>
  <si>
    <t>0.1999158859</t>
  </si>
  <si>
    <t>0.2011214495</t>
  </si>
  <si>
    <t>0.201478228</t>
  </si>
  <si>
    <t>0.2012042999</t>
  </si>
  <si>
    <t>0.200931102</t>
  </si>
  <si>
    <t>0.2020653188</t>
  </si>
  <si>
    <t>0.2021205276</t>
  </si>
  <si>
    <t>0.202125594</t>
  </si>
  <si>
    <t>0.2025605589</t>
  </si>
  <si>
    <t>0.2030646205</t>
  </si>
  <si>
    <t>0.20218876</t>
  </si>
  <si>
    <t>0.2021278143</t>
  </si>
  <si>
    <t>0.2027950734</t>
  </si>
  <si>
    <t>0.2037446946</t>
  </si>
  <si>
    <t>0.2039646059</t>
  </si>
  <si>
    <t>0.2049330622</t>
  </si>
  <si>
    <t>0.2049606144</t>
  </si>
  <si>
    <t>0.2078572959</t>
  </si>
  <si>
    <t>0.1910454929</t>
  </si>
  <si>
    <t>0.1919541955</t>
  </si>
  <si>
    <t>0.1995083541</t>
  </si>
  <si>
    <t>0.2007288188</t>
  </si>
  <si>
    <t>0.2010235786</t>
  </si>
  <si>
    <t>0.2008193582</t>
  </si>
  <si>
    <t>0.2005116791</t>
  </si>
  <si>
    <t>0.201659888</t>
  </si>
  <si>
    <t>0.2018023282</t>
  </si>
  <si>
    <t>0.2017662376</t>
  </si>
  <si>
    <t>0.2022617459</t>
  </si>
  <si>
    <t>0.202690199</t>
  </si>
  <si>
    <t>0.2017810643</t>
  </si>
  <si>
    <t>0.2017538697</t>
  </si>
  <si>
    <t>0.2022884786</t>
  </si>
  <si>
    <t>0.2033027112</t>
  </si>
  <si>
    <t>0.2035784125</t>
  </si>
  <si>
    <t>0.2044774741</t>
  </si>
  <si>
    <t>0.2046306282</t>
  </si>
  <si>
    <t>0.207391426</t>
  </si>
  <si>
    <t>0.1906410456</t>
  </si>
  <si>
    <t>0.19150047</t>
  </si>
  <si>
    <t>0.1991116852</t>
  </si>
  <si>
    <t>0.2002848089</t>
  </si>
  <si>
    <t>0.2006418258</t>
  </si>
  <si>
    <t>0.200415656</t>
  </si>
  <si>
    <t>0.2001004666</t>
  </si>
  <si>
    <t>0.201279223</t>
  </si>
  <si>
    <t>0.201323092</t>
  </si>
  <si>
    <t>0.2013264745</t>
  </si>
  <si>
    <t>0.2017647922</t>
  </si>
  <si>
    <t>0.2022882253</t>
  </si>
  <si>
    <t>0.2014056891</t>
  </si>
  <si>
    <t>0.2013029754</t>
  </si>
  <si>
    <t>0.2019434869</t>
  </si>
  <si>
    <t>0.2031585872</t>
  </si>
  <si>
    <t>0.2040727735</t>
  </si>
  <si>
    <t>0.2041977346</t>
  </si>
  <si>
    <t>0.2069873661</t>
  </si>
  <si>
    <t>0.190534547</t>
  </si>
  <si>
    <t>0.191272974</t>
  </si>
  <si>
    <t>0.1988536566</t>
  </si>
  <si>
    <t>0.2000617385</t>
  </si>
  <si>
    <t>0.2003352195</t>
  </si>
  <si>
    <t>0.2001375258</t>
  </si>
  <si>
    <t>0.1997888386</t>
  </si>
  <si>
    <t>0.2009917498</t>
  </si>
  <si>
    <t>0.2010519505</t>
  </si>
  <si>
    <t>0.2010285854</t>
  </si>
  <si>
    <t>0.201474309</t>
  </si>
  <si>
    <t>0.2019182295</t>
  </si>
  <si>
    <t>0.2012221664</t>
  </si>
  <si>
    <t>0.2010437995</t>
  </si>
  <si>
    <t>0.2016730607</t>
  </si>
  <si>
    <t>0.2027376443</t>
  </si>
  <si>
    <t>0.2029491216</t>
  </si>
  <si>
    <t>0.203873992</t>
  </si>
  <si>
    <t>0.2039151788</t>
  </si>
  <si>
    <t>0.2067443728</t>
  </si>
  <si>
    <t>0.1901953965</t>
  </si>
  <si>
    <t>0.1910015196</t>
  </si>
  <si>
    <t>0.1985501945</t>
  </si>
  <si>
    <t>0.1997608691</t>
  </si>
  <si>
    <t>0.2000596821</t>
  </si>
  <si>
    <t>0.1997515559</t>
  </si>
  <si>
    <t>0.1996013969</t>
  </si>
  <si>
    <t>0.2006889135</t>
  </si>
  <si>
    <t>0.2006968111</t>
  </si>
  <si>
    <t>0.2007566392</t>
  </si>
  <si>
    <t>0.2012171745</t>
  </si>
  <si>
    <t>0.2016623169</t>
  </si>
  <si>
    <t>0.2008601427</t>
  </si>
  <si>
    <t>0.2007546723</t>
  </si>
  <si>
    <t>0.2013358921</t>
  </si>
  <si>
    <t>0.2025702894</t>
  </si>
  <si>
    <t>0.2034730613</t>
  </si>
  <si>
    <t>0.203581512</t>
  </si>
  <si>
    <t>0.2063542306</t>
  </si>
  <si>
    <t>0.1897834092</t>
  </si>
  <si>
    <t>0.1906156391</t>
  </si>
  <si>
    <t>0.1982270777</t>
  </si>
  <si>
    <t>0.1993418485</t>
  </si>
  <si>
    <t>0.1996135712</t>
  </si>
  <si>
    <t>0.1993416846</t>
  </si>
  <si>
    <t>0.1990352571</t>
  </si>
  <si>
    <t>0.2002278715</t>
  </si>
  <si>
    <t>0.2003435493</t>
  </si>
  <si>
    <t>0.2002949417</t>
  </si>
  <si>
    <t>0.2007165253</t>
  </si>
  <si>
    <t>0.2011771053</t>
  </si>
  <si>
    <t>0.2005212903</t>
  </si>
  <si>
    <t>0.2002572566</t>
  </si>
  <si>
    <t>0.2009522766</t>
  </si>
  <si>
    <t>0.2019726634</t>
  </si>
  <si>
    <t>0.2021102905</t>
  </si>
  <si>
    <t>0.2030700296</t>
  </si>
  <si>
    <t>0.203251496</t>
  </si>
  <si>
    <t>0.2059211135</t>
  </si>
  <si>
    <t>0.1894959062</t>
  </si>
  <si>
    <t>0.1903636158</t>
  </si>
  <si>
    <t>0.1978584379</t>
  </si>
  <si>
    <t>0.1990451217</t>
  </si>
  <si>
    <t>0.1992999464</t>
  </si>
  <si>
    <t>0.1990204304</t>
  </si>
  <si>
    <t>0.198837176</t>
  </si>
  <si>
    <t>0.1998900026</t>
  </si>
  <si>
    <t>0.1999973208</t>
  </si>
  <si>
    <t>0.1999572814</t>
  </si>
  <si>
    <t>0.2004312277</t>
  </si>
  <si>
    <t>0.2008481324</t>
  </si>
  <si>
    <t>0.2000880837</t>
  </si>
  <si>
    <t>0.1999050975</t>
  </si>
  <si>
    <t>0.2005200237</t>
  </si>
  <si>
    <t>0.2016040832</t>
  </si>
  <si>
    <t>0.2018362284</t>
  </si>
  <si>
    <t>0.2027691454</t>
  </si>
  <si>
    <t>0.202877</t>
  </si>
  <si>
    <t>0.2054917067</t>
  </si>
  <si>
    <t>0.1891527325</t>
  </si>
  <si>
    <t>0.190000385</t>
  </si>
  <si>
    <t>0.1974772662</t>
  </si>
  <si>
    <t>0.1985933781</t>
  </si>
  <si>
    <t>0.1988777965</t>
  </si>
  <si>
    <t>0.1986596733</t>
  </si>
  <si>
    <t>0.1984556317</t>
  </si>
  <si>
    <t>0.1995111406</t>
  </si>
  <si>
    <t>0.1996079087</t>
  </si>
  <si>
    <t>0.1996572614</t>
  </si>
  <si>
    <t>0.2000029385</t>
  </si>
  <si>
    <t>0.2004861683</t>
  </si>
  <si>
    <t>0.1997222453</t>
  </si>
  <si>
    <t>0.1996207833</t>
  </si>
  <si>
    <t>0.2002515048</t>
  </si>
  <si>
    <t>0.2011613548</t>
  </si>
  <si>
    <t>0.2014296055</t>
  </si>
  <si>
    <t>0.2023213059</t>
  </si>
  <si>
    <t>0.2024679184</t>
  </si>
  <si>
    <t>0.2051354796</t>
  </si>
  <si>
    <t>0.1888408065</t>
  </si>
  <si>
    <t>0.1896189898</t>
  </si>
  <si>
    <t>0.1971734911</t>
  </si>
  <si>
    <t>0.1982662678</t>
  </si>
  <si>
    <t>0.1985661387</t>
  </si>
  <si>
    <t>0.1982831359</t>
  </si>
  <si>
    <t>0.1980668157</t>
  </si>
  <si>
    <t>0.1991677433</t>
  </si>
  <si>
    <t>0.1992404759</t>
  </si>
  <si>
    <t>0.1992262602</t>
  </si>
  <si>
    <t>0.1996230334</t>
  </si>
  <si>
    <t>0.2001598179</t>
  </si>
  <si>
    <t>0.19936499</t>
  </si>
  <si>
    <t>0.1991908699</t>
  </si>
  <si>
    <t>0.1999037862</t>
  </si>
  <si>
    <t>0.2008475512</t>
  </si>
  <si>
    <t>0.2011268884</t>
  </si>
  <si>
    <t>0.2020160258</t>
  </si>
  <si>
    <t>0.2021121979</t>
  </si>
  <si>
    <t>0.2047245204</t>
  </si>
  <si>
    <t>0.1885820925</t>
  </si>
  <si>
    <t>0.1893066913</t>
  </si>
  <si>
    <t>0.1969340444</t>
  </si>
  <si>
    <t>0.1980309933</t>
  </si>
  <si>
    <t>0.1982719898</t>
  </si>
  <si>
    <t>0.1980286241</t>
  </si>
  <si>
    <t>0.1977434456</t>
  </si>
  <si>
    <t>0.198785454</t>
  </si>
  <si>
    <t>0.198911652</t>
  </si>
  <si>
    <t>0.198951304</t>
  </si>
  <si>
    <t>0.1993763745</t>
  </si>
  <si>
    <t>0.199896574</t>
  </si>
  <si>
    <t>0.1990933865</t>
  </si>
  <si>
    <t>0.1989413947</t>
  </si>
  <si>
    <t>0.1995584369</t>
  </si>
  <si>
    <t>0.200598076</t>
  </si>
  <si>
    <t>0.2008222789</t>
  </si>
  <si>
    <t>0.201755479</t>
  </si>
  <si>
    <t>0.201861769</t>
  </si>
  <si>
    <t>0.2045360208</t>
  </si>
  <si>
    <t>0.1881960779</t>
  </si>
  <si>
    <t>0.188952893</t>
  </si>
  <si>
    <t>0.1964888871</t>
  </si>
  <si>
    <t>0.197583735</t>
  </si>
  <si>
    <t>0.1978468448</t>
  </si>
  <si>
    <t>0.1975535005</t>
  </si>
  <si>
    <t>0.1972736567</t>
  </si>
  <si>
    <t>0.1984156817</t>
  </si>
  <si>
    <t>0.1985101998</t>
  </si>
  <si>
    <t>0.1985288113</t>
  </si>
  <si>
    <t>0.1989137679</t>
  </si>
  <si>
    <t>0.1993443817</t>
  </si>
  <si>
    <t>0.1986779124</t>
  </si>
  <si>
    <t>0.198552683</t>
  </si>
  <si>
    <t>0.1991346925</t>
  </si>
  <si>
    <t>0.2000820935</t>
  </si>
  <si>
    <t>0.2003355026</t>
  </si>
  <si>
    <t>0.2012280375</t>
  </si>
  <si>
    <t>0.201390624</t>
  </si>
  <si>
    <t>0.2040046901</t>
  </si>
  <si>
    <t>0.1878208816</t>
  </si>
  <si>
    <t>0.1886431277</t>
  </si>
  <si>
    <t>0.1961415261</t>
  </si>
  <si>
    <t>0.1972404718</t>
  </si>
  <si>
    <t>0.1974350512</t>
  </si>
  <si>
    <t>0.1972369254</t>
  </si>
  <si>
    <t>0.1969446838</t>
  </si>
  <si>
    <t>0.1980846673</t>
  </si>
  <si>
    <t>0.1981479824</t>
  </si>
  <si>
    <t>0.1980603635</t>
  </si>
  <si>
    <t>0.198534742</t>
  </si>
  <si>
    <t>0.1990778744</t>
  </si>
  <si>
    <t>0.1982638091</t>
  </si>
  <si>
    <t>0.1981423944</t>
  </si>
  <si>
    <t>0.198769629</t>
  </si>
  <si>
    <t>0.1997479051</t>
  </si>
  <si>
    <t>0.1999964118</t>
  </si>
  <si>
    <t>0.2008933872</t>
  </si>
  <si>
    <t>0.2010615319</t>
  </si>
  <si>
    <t>0.2035960704</t>
  </si>
  <si>
    <t>0.1874582618</t>
  </si>
  <si>
    <t>0.1882833987</t>
  </si>
  <si>
    <t>0.1957502365</t>
  </si>
  <si>
    <t>0.1969016641</t>
  </si>
  <si>
    <t>0.1971830726</t>
  </si>
  <si>
    <t>0.1968666017</t>
  </si>
  <si>
    <t>0.19657664</t>
  </si>
  <si>
    <t>0.1976807714</t>
  </si>
  <si>
    <t>0.1978072971</t>
  </si>
  <si>
    <t>0.1978070438</t>
  </si>
  <si>
    <t>0.198205471</t>
  </si>
  <si>
    <t>0.1986172646</t>
  </si>
  <si>
    <t>0.1979634613</t>
  </si>
  <si>
    <t>0.1977351606</t>
  </si>
  <si>
    <t>0.198373422</t>
  </si>
  <si>
    <t>0.1994345933</t>
  </si>
  <si>
    <t>0.1995929927</t>
  </si>
  <si>
    <t>0.2005639672</t>
  </si>
  <si>
    <t>0.2006017268</t>
  </si>
  <si>
    <t>0.2031352371</t>
  </si>
  <si>
    <t>0.1871526092</t>
  </si>
  <si>
    <t>0.1880069822</t>
  </si>
  <si>
    <t>0.1954152286</t>
  </si>
  <si>
    <t>0.1965315789</t>
  </si>
  <si>
    <t>0.1967808604</t>
  </si>
  <si>
    <t>0.1964983791</t>
  </si>
  <si>
    <t>0.1962185055</t>
  </si>
  <si>
    <t>0.1973194778</t>
  </si>
  <si>
    <t>0.1973973662</t>
  </si>
  <si>
    <t>0.1973218024</t>
  </si>
  <si>
    <t>0.1978123933</t>
  </si>
  <si>
    <t>0.1982422769</t>
  </si>
  <si>
    <t>0.1975282878</t>
  </si>
  <si>
    <t>0.1974443048</t>
  </si>
  <si>
    <t>0.1980719268</t>
  </si>
  <si>
    <t>0.1990848631</t>
  </si>
  <si>
    <t>0.1992543191</t>
  </si>
  <si>
    <t>0.200165689</t>
  </si>
  <si>
    <t>0.2002700716</t>
  </si>
  <si>
    <t>0.2028542459</t>
  </si>
  <si>
    <t>0.1868627816</t>
  </si>
  <si>
    <t>0.1876190752</t>
  </si>
  <si>
    <t>0.1951623112</t>
  </si>
  <si>
    <t>0.196220383</t>
  </si>
  <si>
    <t>0.1964568645</t>
  </si>
  <si>
    <t>0.1962089092</t>
  </si>
  <si>
    <t>0.1959391087</t>
  </si>
  <si>
    <t>0.1970380694</t>
  </si>
  <si>
    <t>0.1971139014</t>
  </si>
  <si>
    <t>0.1971017271</t>
  </si>
  <si>
    <t>0.1975063831</t>
  </si>
  <si>
    <t>0.1979347467</t>
  </si>
  <si>
    <t>0.1972375363</t>
  </si>
  <si>
    <t>0.1971092224</t>
  </si>
  <si>
    <t>0.1976576746</t>
  </si>
  <si>
    <t>0.1987468749</t>
  </si>
  <si>
    <t>0.1989136487</t>
  </si>
  <si>
    <t>0.1998827457</t>
  </si>
  <si>
    <t>0.1999894828</t>
  </si>
  <si>
    <t>0.2024924308</t>
  </si>
  <si>
    <t>0.1865282357</t>
  </si>
  <si>
    <t>0.1872834712</t>
  </si>
  <si>
    <t>0.1958291829</t>
  </si>
  <si>
    <t>0.1960475296</t>
  </si>
  <si>
    <t>0.1957944036</t>
  </si>
  <si>
    <t>0.1955586374</t>
  </si>
  <si>
    <t>0.1966830194</t>
  </si>
  <si>
    <t>0.1967409104</t>
  </si>
  <si>
    <t>0.196668759</t>
  </si>
  <si>
    <t>0.1970879436</t>
  </si>
  <si>
    <t>0.1975693703</t>
  </si>
  <si>
    <t>0.1968442798</t>
  </si>
  <si>
    <t>0.196732685</t>
  </si>
  <si>
    <t>0.1973121464</t>
  </si>
  <si>
    <t>0.1983050108</t>
  </si>
  <si>
    <t>0.1986013055</t>
  </si>
  <si>
    <t>0.1995001584</t>
  </si>
  <si>
    <t>0.1995634437</t>
  </si>
  <si>
    <t>0.2021013945</t>
  </si>
  <si>
    <t>0.1860843599</t>
  </si>
  <si>
    <t>0.1868930012</t>
  </si>
  <si>
    <t>0.1944280565</t>
  </si>
  <si>
    <t>0.1953878701</t>
  </si>
  <si>
    <t>0.19568865</t>
  </si>
  <si>
    <t>0.195359543</t>
  </si>
  <si>
    <t>0.1950676292</t>
  </si>
  <si>
    <t>0.1962084174</t>
  </si>
  <si>
    <t>0.1963344812</t>
  </si>
  <si>
    <t>0.196242705</t>
  </si>
  <si>
    <t>0.196657896</t>
  </si>
  <si>
    <t>0.1972166151</t>
  </si>
  <si>
    <t>0.1964437962</t>
  </si>
  <si>
    <t>0.1962577552</t>
  </si>
  <si>
    <t>0.1969171464</t>
  </si>
  <si>
    <t>0.19780913</t>
  </si>
  <si>
    <t>0.1981619596</t>
  </si>
  <si>
    <t>0.1990467161</t>
  </si>
  <si>
    <t>0.199129045</t>
  </si>
  <si>
    <t>0.2016446143</t>
  </si>
  <si>
    <t>0.1857513636</t>
  </si>
  <si>
    <t>0.1865814924</t>
  </si>
  <si>
    <t>0.1940029711</t>
  </si>
  <si>
    <t>0.1949311495</t>
  </si>
  <si>
    <t>0.1953106672</t>
  </si>
  <si>
    <t>0.1950270683</t>
  </si>
  <si>
    <t>0.1946812272</t>
  </si>
  <si>
    <t>0.1958156824</t>
  </si>
  <si>
    <t>0.1958438456</t>
  </si>
  <si>
    <t>0.195880428</t>
  </si>
  <si>
    <t>0.1962766796</t>
  </si>
  <si>
    <t>0.1967927963</t>
  </si>
  <si>
    <t>0.196000129</t>
  </si>
  <si>
    <t>0.1957905442</t>
  </si>
  <si>
    <t>0.1964744478</t>
  </si>
  <si>
    <t>0.1974638402</t>
  </si>
  <si>
    <t>0.1976604462</t>
  </si>
  <si>
    <t>0.1986614764</t>
  </si>
  <si>
    <t>0.1987430751</t>
  </si>
  <si>
    <t>0.2011691779</t>
  </si>
  <si>
    <t>0.1853811443</t>
  </si>
  <si>
    <t>0.1862162501</t>
  </si>
  <si>
    <t>0.1936896145</t>
  </si>
  <si>
    <t>0.1946865469</t>
  </si>
  <si>
    <t>0.1948698908</t>
  </si>
  <si>
    <t>0.1946014464</t>
  </si>
  <si>
    <t>0.1942758709</t>
  </si>
  <si>
    <t>0.1954457164</t>
  </si>
  <si>
    <t>0.1955197752</t>
  </si>
  <si>
    <t>0.1954976916</t>
  </si>
  <si>
    <t>0.1959404945</t>
  </si>
  <si>
    <t>0.1964487731</t>
  </si>
  <si>
    <t>0.1956367791</t>
  </si>
  <si>
    <t>0.1954596043</t>
  </si>
  <si>
    <t>0.1961310357</t>
  </si>
  <si>
    <t>0.1970559955</t>
  </si>
  <si>
    <t>0.1974134743</t>
  </si>
  <si>
    <t>0.1982209533</t>
  </si>
  <si>
    <t>0.1983442008</t>
  </si>
  <si>
    <t>0.2008131593</t>
  </si>
  <si>
    <t>0.1850790977</t>
  </si>
  <si>
    <t>0.1858814508</t>
  </si>
  <si>
    <t>0.1933381706</t>
  </si>
  <si>
    <t>0.1943687201</t>
  </si>
  <si>
    <t>0.1945799291</t>
  </si>
  <si>
    <t>0.1941993088</t>
  </si>
  <si>
    <t>0.1939368546</t>
  </si>
  <si>
    <t>0.1950611323</t>
  </si>
  <si>
    <t>0.1951531023</t>
  </si>
  <si>
    <t>0.1951440126</t>
  </si>
  <si>
    <t>0.1955638379</t>
  </si>
  <si>
    <t>0.1952943504</t>
  </si>
  <si>
    <t>0.1951290518</t>
  </si>
  <si>
    <t>0.195753932</t>
  </si>
  <si>
    <t>0.1967276484</t>
  </si>
  <si>
    <t>0.1970433295</t>
  </si>
  <si>
    <t>0.1979102045</t>
  </si>
  <si>
    <t>0.198086828</t>
  </si>
  <si>
    <t>0.2004830092</t>
  </si>
  <si>
    <t>0.1847787499</t>
  </si>
  <si>
    <t>0.1855895221</t>
  </si>
  <si>
    <t>0.1929656714</t>
  </si>
  <si>
    <t>0.1939808428</t>
  </si>
  <si>
    <t>0.1941754222</t>
  </si>
  <si>
    <t>0.1939408332</t>
  </si>
  <si>
    <t>0.1936778128</t>
  </si>
  <si>
    <t>0.1947992593</t>
  </si>
  <si>
    <t>0.1947503835</t>
  </si>
  <si>
    <t>0.1947660297</t>
  </si>
  <si>
    <t>0.1952073872</t>
  </si>
  <si>
    <t>0.1956258863</t>
  </si>
  <si>
    <t>0.1949351728</t>
  </si>
  <si>
    <t>0.1947375238</t>
  </si>
  <si>
    <t>0.1954225749</t>
  </si>
  <si>
    <t>0.196336031</t>
  </si>
  <si>
    <t>0.1965744793</t>
  </si>
  <si>
    <t>0.1975765526</t>
  </si>
  <si>
    <t>0.1976216435</t>
  </si>
  <si>
    <t>0.1999391913</t>
  </si>
  <si>
    <t>0.1843143851</t>
  </si>
  <si>
    <t>0.1851408929</t>
  </si>
  <si>
    <t>0.192563951</t>
  </si>
  <si>
    <t>0.193487972</t>
  </si>
  <si>
    <t>0.193725273</t>
  </si>
  <si>
    <t>0.1934455037</t>
  </si>
  <si>
    <t>0.1931684017</t>
  </si>
  <si>
    <t>0.1942713261</t>
  </si>
  <si>
    <t>0.1942680478</t>
  </si>
  <si>
    <t>0.1943248212</t>
  </si>
  <si>
    <t>0.1947343647</t>
  </si>
  <si>
    <t>0.1952415109</t>
  </si>
  <si>
    <t>0.1945573986</t>
  </si>
  <si>
    <t>0.1943811476</t>
  </si>
  <si>
    <t>0.1949785948</t>
  </si>
  <si>
    <t>0.1960222721</t>
  </si>
  <si>
    <t>0.1962700486</t>
  </si>
  <si>
    <t>0.1971114129</t>
  </si>
  <si>
    <t>0.1972400993</t>
  </si>
  <si>
    <t>0.1995125413</t>
  </si>
  <si>
    <t>0.1839545071</t>
  </si>
  <si>
    <t>0.1848258227</t>
  </si>
  <si>
    <t>0.1922060996</t>
  </si>
  <si>
    <t>0.1931717098</t>
  </si>
  <si>
    <t>0.1934078336</t>
  </si>
  <si>
    <t>0.1930931211</t>
  </si>
  <si>
    <t>0.1928734332</t>
  </si>
  <si>
    <t>0.1939445883</t>
  </si>
  <si>
    <t>0.1939340681</t>
  </si>
  <si>
    <t>0.1939824224</t>
  </si>
  <si>
    <t>0.1944370866</t>
  </si>
  <si>
    <t>0.1948446333</t>
  </si>
  <si>
    <t>0.1941932738</t>
  </si>
  <si>
    <t>0.1940367222</t>
  </si>
  <si>
    <t>0.1946333796</t>
  </si>
  <si>
    <t>0.1956228018</t>
  </si>
  <si>
    <t>0.1959112287</t>
  </si>
  <si>
    <t>0.1967579722</t>
  </si>
  <si>
    <t>0.1968298107</t>
  </si>
  <si>
    <t>0.1990588307</t>
  </si>
  <si>
    <t>0.1837103516</t>
  </si>
  <si>
    <t>0.1844825447</t>
  </si>
  <si>
    <t>0.1918920577</t>
  </si>
  <si>
    <t>0.1928207725</t>
  </si>
  <si>
    <t>0.1930589229</t>
  </si>
  <si>
    <t>0.1928007603</t>
  </si>
  <si>
    <t>0.1925081462</t>
  </si>
  <si>
    <t>0.1936203986</t>
  </si>
  <si>
    <t>0.1936466694</t>
  </si>
  <si>
    <t>0.193614617</t>
  </si>
  <si>
    <t>0.1940487027</t>
  </si>
  <si>
    <t>0.1945755482</t>
  </si>
  <si>
    <t>0.1937678605</t>
  </si>
  <si>
    <t>0.1936960071</t>
  </si>
  <si>
    <t>0.1942714602</t>
  </si>
  <si>
    <t>0.1952205747</t>
  </si>
  <si>
    <t>0.1955664009</t>
  </si>
  <si>
    <t>0.1963338256</t>
  </si>
  <si>
    <t>0.1965192556</t>
  </si>
  <si>
    <t>0.1832289994</t>
  </si>
  <si>
    <t>0.1841757447</t>
  </si>
  <si>
    <t>0.1914311945</t>
  </si>
  <si>
    <t>0.1923911422</t>
  </si>
  <si>
    <t>0.1925515383</t>
  </si>
  <si>
    <t>0.1923371553</t>
  </si>
  <si>
    <t>0.1920611709</t>
  </si>
  <si>
    <t>0.1931604892</t>
  </si>
  <si>
    <t>0.1932217926</t>
  </si>
  <si>
    <t>0.1931913793</t>
  </si>
  <si>
    <t>0.1935996115</t>
  </si>
  <si>
    <t>0.1940950006</t>
  </si>
  <si>
    <t>0.1933863014</t>
  </si>
  <si>
    <t>0.1931951791</t>
  </si>
  <si>
    <t>0.1938036978</t>
  </si>
  <si>
    <t>0.1947172284</t>
  </si>
  <si>
    <t>0.1950729042</t>
  </si>
  <si>
    <t>0.1959170401</t>
  </si>
  <si>
    <t>0.1961052567</t>
  </si>
  <si>
    <t>0.1982985139</t>
  </si>
  <si>
    <t>0.1829121113</t>
  </si>
  <si>
    <t>0.1837190837</t>
  </si>
  <si>
    <t>0.1911200881</t>
  </si>
  <si>
    <t>0.1920370907</t>
  </si>
  <si>
    <t>0.1922593713</t>
  </si>
  <si>
    <t>0.1919711828</t>
  </si>
  <si>
    <t>0.1917357296</t>
  </si>
  <si>
    <t>0.1927648485</t>
  </si>
  <si>
    <t>0.1928158551</t>
  </si>
  <si>
    <t>0.1927929372</t>
  </si>
  <si>
    <t>0.1932299584</t>
  </si>
  <si>
    <t>0.1937260032</t>
  </si>
  <si>
    <t>0.1930113733</t>
  </si>
  <si>
    <t>0.1927799433</t>
  </si>
  <si>
    <t>0.1934066266</t>
  </si>
  <si>
    <t>0.1944613457</t>
  </si>
  <si>
    <t>0.1946922094</t>
  </si>
  <si>
    <t>0.1955497116</t>
  </si>
  <si>
    <t>0.1957348436</t>
  </si>
  <si>
    <t>0.1978809386</t>
  </si>
  <si>
    <t>0.1825602949</t>
  </si>
  <si>
    <t>0.1833569854</t>
  </si>
  <si>
    <t>0.1907345802</t>
  </si>
  <si>
    <t>0.1915985644</t>
  </si>
  <si>
    <t>0.1918608099</t>
  </si>
  <si>
    <t>0.1916137338</t>
  </si>
  <si>
    <t>0.1912979037</t>
  </si>
  <si>
    <t>0.1923059672</t>
  </si>
  <si>
    <t>0.1924110949</t>
  </si>
  <si>
    <t>0.1923798472</t>
  </si>
  <si>
    <t>0.1928160191</t>
  </si>
  <si>
    <t>0.1932818592</t>
  </si>
  <si>
    <t>0.1925718188</t>
  </si>
  <si>
    <t>0.1923979074</t>
  </si>
  <si>
    <t>0.1931198537</t>
  </si>
  <si>
    <t>0.1939886957</t>
  </si>
  <si>
    <t>0.194305703</t>
  </si>
  <si>
    <t>0.1951461285</t>
  </si>
  <si>
    <t>0.1952639967</t>
  </si>
  <si>
    <t>0.1975345314</t>
  </si>
  <si>
    <t>0.1821904182</t>
  </si>
  <si>
    <t>0.1829534024</t>
  </si>
  <si>
    <t>0.1903423369</t>
  </si>
  <si>
    <t>0.19123137</t>
  </si>
  <si>
    <t>0.1914560199</t>
  </si>
  <si>
    <t>0.1911556274</t>
  </si>
  <si>
    <t>0.1908872575</t>
  </si>
  <si>
    <t>0.1919720769</t>
  </si>
  <si>
    <t>0.1919550747</t>
  </si>
  <si>
    <t>0.1920046955</t>
  </si>
  <si>
    <t>0.1924072206</t>
  </si>
  <si>
    <t>0.1929852515</t>
  </si>
  <si>
    <t>0.1921733022</t>
  </si>
  <si>
    <t>0.1920267642</t>
  </si>
  <si>
    <t>0.1926438659</t>
  </si>
  <si>
    <t>0.1936457008</t>
  </si>
  <si>
    <t>0.1938955188</t>
  </si>
  <si>
    <t>0.1948430091</t>
  </si>
  <si>
    <t>0.1949004978</t>
  </si>
  <si>
    <t>0.1970883161</t>
  </si>
  <si>
    <t>0.1819435805</t>
  </si>
  <si>
    <t>0.1826719195</t>
  </si>
  <si>
    <t>0.1899881959</t>
  </si>
  <si>
    <t>0.1908887029</t>
  </si>
  <si>
    <t>0.1910790056</t>
  </si>
  <si>
    <t>0.1908295304</t>
  </si>
  <si>
    <t>0.1905543655</t>
  </si>
  <si>
    <t>0.1915924102</t>
  </si>
  <si>
    <t>0.1916657239</t>
  </si>
  <si>
    <t>0.1916970015</t>
  </si>
  <si>
    <t>0.192151621</t>
  </si>
  <si>
    <t>0.1925286353</t>
  </si>
  <si>
    <t>0.1918398738</t>
  </si>
  <si>
    <t>0.1917445064</t>
  </si>
  <si>
    <t>0.1923756152</t>
  </si>
  <si>
    <t>0.1932506412</t>
  </si>
  <si>
    <t>0.1935106516</t>
  </si>
  <si>
    <t>0.1944062561</t>
  </si>
  <si>
    <t>0.1945715398</t>
  </si>
  <si>
    <t>0.1966802478</t>
  </si>
  <si>
    <t>0.181482926</t>
  </si>
  <si>
    <t>0.1822143495</t>
  </si>
  <si>
    <t>0.1895122081</t>
  </si>
  <si>
    <t>0.1904821247</t>
  </si>
  <si>
    <t>0.1907223612</t>
  </si>
  <si>
    <t>0.1904076338</t>
  </si>
  <si>
    <t>0.1901226789</t>
  </si>
  <si>
    <t>0.1911832392</t>
  </si>
  <si>
    <t>0.1912552118</t>
  </si>
  <si>
    <t>0.1912493706</t>
  </si>
  <si>
    <t>0.1916396469</t>
  </si>
  <si>
    <t>0.192093119</t>
  </si>
  <si>
    <t>0.1913969219</t>
  </si>
  <si>
    <t>0.1918669343</t>
  </si>
  <si>
    <t>0.1928245276</t>
  </si>
  <si>
    <t>0.1931041926</t>
  </si>
  <si>
    <t>0.1939982474</t>
  </si>
  <si>
    <t>0.1941843778</t>
  </si>
  <si>
    <t>0.1961960644</t>
  </si>
  <si>
    <t>0.1810961366</t>
  </si>
  <si>
    <t>0.1818156987</t>
  </si>
  <si>
    <t>0.1891855448</t>
  </si>
  <si>
    <t>0.1900595576</t>
  </si>
  <si>
    <t>0.1902039796</t>
  </si>
  <si>
    <t>0.1899625808</t>
  </si>
  <si>
    <t>0.189710319</t>
  </si>
  <si>
    <t>0.190724656</t>
  </si>
  <si>
    <t>0.1907854974</t>
  </si>
  <si>
    <t>0.190743044</t>
  </si>
  <si>
    <t>0.1912209839</t>
  </si>
  <si>
    <t>0.1915888637</t>
  </si>
  <si>
    <t>0.1909304857</t>
  </si>
  <si>
    <t>0.190778479</t>
  </si>
  <si>
    <t>0.1913897246</t>
  </si>
  <si>
    <t>0.1924378574</t>
  </si>
  <si>
    <t>0.1926999688</t>
  </si>
  <si>
    <t>0.1935225725</t>
  </si>
  <si>
    <t>0.1937139183</t>
  </si>
  <si>
    <t>0.1957624257</t>
  </si>
  <si>
    <t>0.180738613</t>
  </si>
  <si>
    <t>0.1815098226</t>
  </si>
  <si>
    <t>0.1887917519</t>
  </si>
  <si>
    <t>0.1896400154</t>
  </si>
  <si>
    <t>0.1898949146</t>
  </si>
  <si>
    <t>0.1895863414</t>
  </si>
  <si>
    <t>0.1892539412</t>
  </si>
  <si>
    <t>0.1903275847</t>
  </si>
  <si>
    <t>0.1904179007</t>
  </si>
  <si>
    <t>0.1903725564</t>
  </si>
  <si>
    <t>0.1907746643</t>
  </si>
  <si>
    <t>0.1913353056</t>
  </si>
  <si>
    <t>0.1905894578</t>
  </si>
  <si>
    <t>0.1904448718</t>
  </si>
  <si>
    <t>0.1910495013</t>
  </si>
  <si>
    <t>0.1920061857</t>
  </si>
  <si>
    <t>0.1922720224</t>
  </si>
  <si>
    <t>0.1931564808</t>
  </si>
  <si>
    <t>0.193346858</t>
  </si>
  <si>
    <t>0.1953590959</t>
  </si>
  <si>
    <t>0.1802590787</t>
  </si>
  <si>
    <t>0.1811306328</t>
  </si>
  <si>
    <t>0.1883565634</t>
  </si>
  <si>
    <t>0.1891964972</t>
  </si>
  <si>
    <t>0.1893798709</t>
  </si>
  <si>
    <t>0.1891222745</t>
  </si>
  <si>
    <t>0.1887861937</t>
  </si>
  <si>
    <t>0.1898872554</t>
  </si>
  <si>
    <t>0.1899163574</t>
  </si>
  <si>
    <t>0.18987903</t>
  </si>
  <si>
    <t>0.1903335154</t>
  </si>
  <si>
    <t>0.1907754987</t>
  </si>
  <si>
    <t>0.1901100874</t>
  </si>
  <si>
    <t>0.1899415702</t>
  </si>
  <si>
    <t>0.1906046718</t>
  </si>
  <si>
    <t>0.1915607005</t>
  </si>
  <si>
    <t>0.1918331087</t>
  </si>
  <si>
    <t>0.1926635057</t>
  </si>
  <si>
    <t>0.1928432882</t>
  </si>
  <si>
    <t>0.194964692</t>
  </si>
  <si>
    <t>0.1798565686</t>
  </si>
  <si>
    <t>0.180701673</t>
  </si>
  <si>
    <t>0.1879674792</t>
  </si>
  <si>
    <t>0.1888310462</t>
  </si>
  <si>
    <t>0.1889533848</t>
  </si>
  <si>
    <t>0.1887383014</t>
  </si>
  <si>
    <t>0.1883747876</t>
  </si>
  <si>
    <t>0.1895442009</t>
  </si>
  <si>
    <t>0.1895142496</t>
  </si>
  <si>
    <t>0.189577803</t>
  </si>
  <si>
    <t>0.1899416894</t>
  </si>
  <si>
    <t>0.1904055029</t>
  </si>
  <si>
    <t>0.1897843331</t>
  </si>
  <si>
    <t>0.1896135807</t>
  </si>
  <si>
    <t>0.1902706027</t>
  </si>
  <si>
    <t>0.1911714971</t>
  </si>
  <si>
    <t>0.1914880425</t>
  </si>
  <si>
    <t>0.1923769116</t>
  </si>
  <si>
    <t>0.1924628615</t>
  </si>
  <si>
    <t>0.1944879144</t>
  </si>
  <si>
    <t>0.1796066463</t>
  </si>
  <si>
    <t>0.1802993119</t>
  </si>
  <si>
    <t>0.1876056045</t>
  </si>
  <si>
    <t>0.188482523</t>
  </si>
  <si>
    <t>0.1886906028</t>
  </si>
  <si>
    <t>0.1883887947</t>
  </si>
  <si>
    <t>0.1880650222</t>
  </si>
  <si>
    <t>0.1890661865</t>
  </si>
  <si>
    <t>0.1892531812</t>
  </si>
  <si>
    <t>0.1891410053</t>
  </si>
  <si>
    <t>0.1895686388</t>
  </si>
  <si>
    <t>0.1901268065</t>
  </si>
  <si>
    <t>0.1893994063</t>
  </si>
  <si>
    <t>0.1892110258</t>
  </si>
  <si>
    <t>0.1898060143</t>
  </si>
  <si>
    <t>0.1907601506</t>
  </si>
  <si>
    <t>0.1910591871</t>
  </si>
  <si>
    <t>0.1919456571</t>
  </si>
  <si>
    <t>0.1921157241</t>
  </si>
  <si>
    <t>0.1941593885</t>
  </si>
  <si>
    <t>0.1791551113</t>
  </si>
  <si>
    <t>0.1799541861</t>
  </si>
  <si>
    <t>0.187219575</t>
  </si>
  <si>
    <t>0.1881251335</t>
  </si>
  <si>
    <t>0.188206777</t>
  </si>
  <si>
    <t>0.1879798472</t>
  </si>
  <si>
    <t>0.1876693666</t>
  </si>
  <si>
    <t>0.1886713356</t>
  </si>
  <si>
    <t>0.1887217909</t>
  </si>
  <si>
    <t>0.1887811124</t>
  </si>
  <si>
    <t>0.1891493201</t>
  </si>
  <si>
    <t>0.1897090375</t>
  </si>
  <si>
    <t>0.188947618</t>
  </si>
  <si>
    <t>0.1888194978</t>
  </si>
  <si>
    <t>0.1894030124</t>
  </si>
  <si>
    <t>0.1903742105</t>
  </si>
  <si>
    <t>0.190617159</t>
  </si>
  <si>
    <t>0.1914900094</t>
  </si>
  <si>
    <t>0.1917636991</t>
  </si>
  <si>
    <t>0.1937404424</t>
  </si>
  <si>
    <t>0.178834036</t>
  </si>
  <si>
    <t>0.1796116978</t>
  </si>
  <si>
    <t>0.1868715733</t>
  </si>
  <si>
    <t>0.1876871437</t>
  </si>
  <si>
    <t>0.1878359616</t>
  </si>
  <si>
    <t>0.1875288188</t>
  </si>
  <si>
    <t>0.1872224063</t>
  </si>
  <si>
    <t>0.1883399487</t>
  </si>
  <si>
    <t>0.1883251816</t>
  </si>
  <si>
    <t>0.1883687079</t>
  </si>
  <si>
    <t>0.1888394058</t>
  </si>
  <si>
    <t>0.1892344058</t>
  </si>
  <si>
    <t>0.1885880083</t>
  </si>
  <si>
    <t>0.1883430332</t>
  </si>
  <si>
    <t>0.1889695376</t>
  </si>
  <si>
    <t>0.1899830997</t>
  </si>
  <si>
    <t>0.1902687997</t>
  </si>
  <si>
    <t>0.1911374032</t>
  </si>
  <si>
    <t>0.1912535578</t>
  </si>
  <si>
    <t>0.1932510436</t>
  </si>
  <si>
    <t>0.1784274429</t>
  </si>
  <si>
    <t>0.1790885925</t>
  </si>
  <si>
    <t>0.186419189</t>
  </si>
  <si>
    <t>0.1872595251</t>
  </si>
  <si>
    <t>0.1874302477</t>
  </si>
  <si>
    <t>0.1870938689</t>
  </si>
  <si>
    <t>0.1868306994</t>
  </si>
  <si>
    <t>0.187856555</t>
  </si>
  <si>
    <t>0.1878669709</t>
  </si>
  <si>
    <t>0.1879087836</t>
  </si>
  <si>
    <t>0.1882523298</t>
  </si>
  <si>
    <t>0.1888020188</t>
  </si>
  <si>
    <t>0.1880611777</t>
  </si>
  <si>
    <t>0.187871635</t>
  </si>
  <si>
    <t>0.1885892898</t>
  </si>
  <si>
    <t>0.1895253807</t>
  </si>
  <si>
    <t>0.1897802502</t>
  </si>
  <si>
    <t>0.1906279624</t>
  </si>
  <si>
    <t>0.1908284426</t>
  </si>
  <si>
    <t>0.192750439</t>
  </si>
  <si>
    <t>0.1780178249</t>
  </si>
  <si>
    <t>0.1788136363</t>
  </si>
  <si>
    <t>0.1860300452</t>
  </si>
  <si>
    <t>0.1868085265</t>
  </si>
  <si>
    <t>0.1869852394</t>
  </si>
  <si>
    <t>0.1866983473</t>
  </si>
  <si>
    <t>0.18637757</t>
  </si>
  <si>
    <t>0.1874908209</t>
  </si>
  <si>
    <t>0.1875014752</t>
  </si>
  <si>
    <t>0.1874589026</t>
  </si>
  <si>
    <t>0.1879177541</t>
  </si>
  <si>
    <t>0.188365832</t>
  </si>
  <si>
    <t>0.1877149493</t>
  </si>
  <si>
    <t>0.1875286251</t>
  </si>
  <si>
    <t>0.1881908029</t>
  </si>
  <si>
    <t>0.1890476197</t>
  </si>
  <si>
    <t>0.1894608736</t>
  </si>
  <si>
    <t>0.190264225</t>
  </si>
  <si>
    <t>0.1904266477</t>
  </si>
  <si>
    <t>0.1923989654</t>
  </si>
  <si>
    <t>0.1776481569</t>
  </si>
  <si>
    <t>0.1784535646</t>
  </si>
  <si>
    <t>0.1856153607</t>
  </si>
  <si>
    <t>0.1864904165</t>
  </si>
  <si>
    <t>0.18658337</t>
  </si>
  <si>
    <t>0.1863682568</t>
  </si>
  <si>
    <t>0.1860646456</t>
  </si>
  <si>
    <t>0.1870819181</t>
  </si>
  <si>
    <t>0.1871144623</t>
  </si>
  <si>
    <t>0.1871787012</t>
  </si>
  <si>
    <t>0.1875504702</t>
  </si>
  <si>
    <t>0.1880436242</t>
  </si>
  <si>
    <t>0.1873860061</t>
  </si>
  <si>
    <t>0.1871404648</t>
  </si>
  <si>
    <t>0.1878035367</t>
  </si>
  <si>
    <t>0.1887871921</t>
  </si>
  <si>
    <t>0.1890186518</t>
  </si>
  <si>
    <t>0.189921841</t>
  </si>
  <si>
    <t>0.1900190264</t>
  </si>
  <si>
    <t>0.1919522136</t>
  </si>
  <si>
    <t>0.1772173494</t>
  </si>
  <si>
    <t>0.1780593544</t>
  </si>
  <si>
    <t>0.1852362901</t>
  </si>
  <si>
    <t>0.1860273033</t>
  </si>
  <si>
    <t>0.1862447113</t>
  </si>
  <si>
    <t>0.1859067529</t>
  </si>
  <si>
    <t>0.1855998933</t>
  </si>
  <si>
    <t>0.1866413355</t>
  </si>
  <si>
    <t>0.1866817921</t>
  </si>
  <si>
    <t>0.1867119968</t>
  </si>
  <si>
    <t>0.1871051043</t>
  </si>
  <si>
    <t>0.1875800937</t>
  </si>
  <si>
    <t>0.1869289875</t>
  </si>
  <si>
    <t>0.1867424697</t>
  </si>
  <si>
    <t>0.1874093562</t>
  </si>
  <si>
    <t>0.1882779747</t>
  </si>
  <si>
    <t>0.1885430515</t>
  </si>
  <si>
    <t>0.1894660741</t>
  </si>
  <si>
    <t>0.1896114945</t>
  </si>
  <si>
    <t>0.1914559752</t>
  </si>
  <si>
    <t>0.1768823266</t>
  </si>
  <si>
    <t>0.1776337773</t>
  </si>
  <si>
    <t>0.1848548204</t>
  </si>
  <si>
    <t>0.1855911613</t>
  </si>
  <si>
    <t>0.1857890487</t>
  </si>
  <si>
    <t>0.1854738891</t>
  </si>
  <si>
    <t>0.1851403862</t>
  </si>
  <si>
    <t>0.1861950606</t>
  </si>
  <si>
    <t>0.1862459034</t>
  </si>
  <si>
    <t>0.1862472892</t>
  </si>
  <si>
    <t>0.1866297573</t>
  </si>
  <si>
    <t>0.1871336997</t>
  </si>
  <si>
    <t>0.186472401</t>
  </si>
  <si>
    <t>0.186236605</t>
  </si>
  <si>
    <t>0.1868493706</t>
  </si>
  <si>
    <t>0.1878550798</t>
  </si>
  <si>
    <t>0.188195318</t>
  </si>
  <si>
    <t>0.189021498</t>
  </si>
  <si>
    <t>0.1892185956</t>
  </si>
  <si>
    <t>0.1909528673</t>
  </si>
  <si>
    <t>0.1764888763</t>
  </si>
  <si>
    <t>0.1772328019</t>
  </si>
  <si>
    <t>0.1844808459</t>
  </si>
  <si>
    <t>0.1851855367</t>
  </si>
  <si>
    <t>0.1854249835</t>
  </si>
  <si>
    <t>0.1850530803</t>
  </si>
  <si>
    <t>0.1848485619</t>
  </si>
  <si>
    <t>0.1858528107</t>
  </si>
  <si>
    <t>0.1858907491</t>
  </si>
  <si>
    <t>0.1858704537</t>
  </si>
  <si>
    <t>0.1862115264</t>
  </si>
  <si>
    <t>0.1868049055</t>
  </si>
  <si>
    <t>0.1860519797</t>
  </si>
  <si>
    <t>0.1859688759</t>
  </si>
  <si>
    <t>0.186487034</t>
  </si>
  <si>
    <t>0.1874561459</t>
  </si>
  <si>
    <t>0.1877597421</t>
  </si>
  <si>
    <t>0.1888049394</t>
  </si>
  <si>
    <t>0.1905958802</t>
  </si>
  <si>
    <t>0.1761279851</t>
  </si>
  <si>
    <t>0.1768878847</t>
  </si>
  <si>
    <t>0.184021771</t>
  </si>
  <si>
    <t>0.1847913563</t>
  </si>
  <si>
    <t>0.1850076616</t>
  </si>
  <si>
    <t>0.1846482456</t>
  </si>
  <si>
    <t>0.1843101382</t>
  </si>
  <si>
    <t>0.1853620261</t>
  </si>
  <si>
    <t>0.1854544133</t>
  </si>
  <si>
    <t>0.185360387</t>
  </si>
  <si>
    <t>0.1858012378</t>
  </si>
  <si>
    <t>0.1863226146</t>
  </si>
  <si>
    <t>0.185666129</t>
  </si>
  <si>
    <t>0.1854453236</t>
  </si>
  <si>
    <t>0.1860692948</t>
  </si>
  <si>
    <t>0.1870618463</t>
  </si>
  <si>
    <t>0.1872579753</t>
  </si>
  <si>
    <t>0.1881408244</t>
  </si>
  <si>
    <t>0.1884071827</t>
  </si>
  <si>
    <t>0.1901081949</t>
  </si>
  <si>
    <t>0.1757042557</t>
  </si>
  <si>
    <t>0.1765179187</t>
  </si>
  <si>
    <t>0.1836121678</t>
  </si>
  <si>
    <t>0.1844055206</t>
  </si>
  <si>
    <t>0.184601441</t>
  </si>
  <si>
    <t>0.1842732579</t>
  </si>
  <si>
    <t>0.1839216202</t>
  </si>
  <si>
    <t>0.1849574447</t>
  </si>
  <si>
    <t>0.1850286722</t>
  </si>
  <si>
    <t>0.1850173324</t>
  </si>
  <si>
    <t>0.1854218096</t>
  </si>
  <si>
    <t>0.185893327</t>
  </si>
  <si>
    <t>0.1852198392</t>
  </si>
  <si>
    <t>0.1850387454</t>
  </si>
  <si>
    <t>0.1857289374</t>
  </si>
  <si>
    <t>0.1866562963</t>
  </si>
  <si>
    <t>0.186955303</t>
  </si>
  <si>
    <t>0.1878690869</t>
  </si>
  <si>
    <t>0.1879509985</t>
  </si>
  <si>
    <t>0.1897104532</t>
  </si>
  <si>
    <t>0.1753186584</t>
  </si>
  <si>
    <t>0.1761242896</t>
  </si>
  <si>
    <t>0.1833091676</t>
  </si>
  <si>
    <t>0.1840337962</t>
  </si>
  <si>
    <t>0.1842095703</t>
  </si>
  <si>
    <t>0.1839618236</t>
  </si>
  <si>
    <t>0.1835183054</t>
  </si>
  <si>
    <t>0.184626624</t>
  </si>
  <si>
    <t>0.1846735626</t>
  </si>
  <si>
    <t>0.1847219169</t>
  </si>
  <si>
    <t>0.1850893646</t>
  </si>
  <si>
    <t>0.1855563074</t>
  </si>
  <si>
    <t>0.1848764122</t>
  </si>
  <si>
    <t>0.1847444177</t>
  </si>
  <si>
    <t>0.18533656</t>
  </si>
  <si>
    <t>0.1862712204</t>
  </si>
  <si>
    <t>0.186618343</t>
  </si>
  <si>
    <t>0.1875183284</t>
  </si>
  <si>
    <t>0.1876429319</t>
  </si>
  <si>
    <t>0.1893728971</t>
  </si>
  <si>
    <t>0.174878642</t>
  </si>
  <si>
    <t>0.1757198572</t>
  </si>
  <si>
    <t>0.1828637868</t>
  </si>
  <si>
    <t>0.1835591793</t>
  </si>
  <si>
    <t>0.1837601364</t>
  </si>
  <si>
    <t>0.1833946556</t>
  </si>
  <si>
    <t>0.1830894351</t>
  </si>
  <si>
    <t>0.1840822697</t>
  </si>
  <si>
    <t>0.1841913611</t>
  </si>
  <si>
    <t>0.1841730177</t>
  </si>
  <si>
    <t>0.1845804155</t>
  </si>
  <si>
    <t>0.1850514561</t>
  </si>
  <si>
    <t>0.1844518334</t>
  </si>
  <si>
    <t>0.18423976</t>
  </si>
  <si>
    <t>0.1848468632</t>
  </si>
  <si>
    <t>0.1858112067</t>
  </si>
  <si>
    <t>0.1861056983</t>
  </si>
  <si>
    <t>0.1869436353</t>
  </si>
  <si>
    <t>0.1871423423</t>
  </si>
  <si>
    <t>0.1888363659</t>
  </si>
  <si>
    <t>0.1744594574</t>
  </si>
  <si>
    <t>0.1751948744</t>
  </si>
  <si>
    <t>0.182385534</t>
  </si>
  <si>
    <t>0.1831051111</t>
  </si>
  <si>
    <t>0.1832680255</t>
  </si>
  <si>
    <t>0.1829988956</t>
  </si>
  <si>
    <t>0.1826256812</t>
  </si>
  <si>
    <t>0.1836780608</t>
  </si>
  <si>
    <t>0.1837290376</t>
  </si>
  <si>
    <t>0.1837315261</t>
  </si>
  <si>
    <t>0.1841445714</t>
  </si>
  <si>
    <t>0.1846225858</t>
  </si>
  <si>
    <t>0.1839871705</t>
  </si>
  <si>
    <t>0.1837915182</t>
  </si>
  <si>
    <t>0.184346199</t>
  </si>
  <si>
    <t>0.1853094697</t>
  </si>
  <si>
    <t>0.1856130213</t>
  </si>
  <si>
    <t>0.186452195</t>
  </si>
  <si>
    <t>0.1866520792</t>
  </si>
  <si>
    <t>0.1882875562</t>
  </si>
  <si>
    <t>0.1741077006</t>
  </si>
  <si>
    <t>0.1748787612</t>
  </si>
  <si>
    <t>0.1820017099</t>
  </si>
  <si>
    <t>0.1827701777</t>
  </si>
  <si>
    <t>0.1828553528</t>
  </si>
  <si>
    <t>0.1825931966</t>
  </si>
  <si>
    <t>0.1823014766</t>
  </si>
  <si>
    <t>0.1833866388</t>
  </si>
  <si>
    <t>0.1834010482</t>
  </si>
  <si>
    <t>0.183342576</t>
  </si>
  <si>
    <t>0.1837433428</t>
  </si>
  <si>
    <t>0.1843009293</t>
  </si>
  <si>
    <t>0.1835934371</t>
  </si>
  <si>
    <t>0.1834109128</t>
  </si>
  <si>
    <t>0.1839980483</t>
  </si>
  <si>
    <t>0.1849580109</t>
  </si>
  <si>
    <t>0.1852616817</t>
  </si>
  <si>
    <t>0.1861404628</t>
  </si>
  <si>
    <t>0.1863453239</t>
  </si>
  <si>
    <t>0.1879835129</t>
  </si>
  <si>
    <t>0.1737350672</t>
  </si>
  <si>
    <t>0.1745602787</t>
  </si>
  <si>
    <t>0.1815948337</t>
  </si>
  <si>
    <t>0.1823288053</t>
  </si>
  <si>
    <t>0.1824574023</t>
  </si>
  <si>
    <t>0.1821607202</t>
  </si>
  <si>
    <t>0.1818274558</t>
  </si>
  <si>
    <t>0.1828167439</t>
  </si>
  <si>
    <t>0.1828865409</t>
  </si>
  <si>
    <t>0.1828448623</t>
  </si>
  <si>
    <t>0.1833041161</t>
  </si>
  <si>
    <t>0.1838307679</t>
  </si>
  <si>
    <t>0.1831574738</t>
  </si>
  <si>
    <t>0.1829644442</t>
  </si>
  <si>
    <t>0.1835817099</t>
  </si>
  <si>
    <t>0.1845601499</t>
  </si>
  <si>
    <t>0.184916079</t>
  </si>
  <si>
    <t>0.1857224703</t>
  </si>
  <si>
    <t>0.1858903468</t>
  </si>
  <si>
    <t>0.1875431687</t>
  </si>
  <si>
    <t>0.1733662188</t>
  </si>
  <si>
    <t>0.1740882546</t>
  </si>
  <si>
    <t>0.1811872721</t>
  </si>
  <si>
    <t>0.1818762124</t>
  </si>
  <si>
    <t>0.1819967926</t>
  </si>
  <si>
    <t>0.1817326844</t>
  </si>
  <si>
    <t>0.1814128011</t>
  </si>
  <si>
    <t>0.1824273765</t>
  </si>
  <si>
    <t>0.1825191081</t>
  </si>
  <si>
    <t>0.1824475825</t>
  </si>
  <si>
    <t>0.1828660816</t>
  </si>
  <si>
    <t>0.1833366454</t>
  </si>
  <si>
    <t>0.1827374399</t>
  </si>
  <si>
    <t>0.1824651957</t>
  </si>
  <si>
    <t>0.1831559688</t>
  </si>
  <si>
    <t>0.1841187477</t>
  </si>
  <si>
    <t>0.1843796372</t>
  </si>
  <si>
    <t>0.1852923334</t>
  </si>
  <si>
    <t>0.1854615211</t>
  </si>
  <si>
    <t>0.1870872527</t>
  </si>
  <si>
    <t>0.1728917062</t>
  </si>
  <si>
    <t>0.1736509651</t>
  </si>
  <si>
    <t>0.1807989329</t>
  </si>
  <si>
    <t>0.1815121472</t>
  </si>
  <si>
    <t>0.1815790683</t>
  </si>
  <si>
    <t>0.1813602448</t>
  </si>
  <si>
    <t>0.1810133904</t>
  </si>
  <si>
    <t>0.1820552498</t>
  </si>
  <si>
    <t>0.1820415556</t>
  </si>
  <si>
    <t>0.1820761114</t>
  </si>
  <si>
    <t>0.182501182</t>
  </si>
  <si>
    <t>0.1829464585</t>
  </si>
  <si>
    <t>0.1823015958</t>
  </si>
  <si>
    <t>0.1821086705</t>
  </si>
  <si>
    <t>0.1826855242</t>
  </si>
  <si>
    <t>0.183665067</t>
  </si>
  <si>
    <t>0.1840442717</t>
  </si>
  <si>
    <t>0.1848079562</t>
  </si>
  <si>
    <t>0.1850204617</t>
  </si>
  <si>
    <t>0.1866911054</t>
  </si>
  <si>
    <t>0.1726015806</t>
  </si>
  <si>
    <t>0.1733468473</t>
  </si>
  <si>
    <t>0.1803937703</t>
  </si>
  <si>
    <t>0.1810597628</t>
  </si>
  <si>
    <t>0.1812542975</t>
  </si>
  <si>
    <t>0.1808721423</t>
  </si>
  <si>
    <t>0.180605188</t>
  </si>
  <si>
    <t>0.1816031784</t>
  </si>
  <si>
    <t>0.1816827357</t>
  </si>
  <si>
    <t>0.1816758513</t>
  </si>
  <si>
    <t>0.1821436286</t>
  </si>
  <si>
    <t>0.182559073</t>
  </si>
  <si>
    <t>0.1819190979</t>
  </si>
  <si>
    <t>0.1816761643</t>
  </si>
  <si>
    <t>0.1823210865</t>
  </si>
  <si>
    <t>0.1832633018</t>
  </si>
  <si>
    <t>0.183583796</t>
  </si>
  <si>
    <t>0.1843847781</t>
  </si>
  <si>
    <t>0.1846530437</t>
  </si>
  <si>
    <t>0.1862614453</t>
  </si>
  <si>
    <t>0.1722184867</t>
  </si>
  <si>
    <t>0.1729546189</t>
  </si>
  <si>
    <t>0.179939732</t>
  </si>
  <si>
    <t>0.1806460023</t>
  </si>
  <si>
    <t>0.1807918251</t>
  </si>
  <si>
    <t>0.1805133522</t>
  </si>
  <si>
    <t>0.1801538765</t>
  </si>
  <si>
    <t>0.1811846495</t>
  </si>
  <si>
    <t>0.181193009</t>
  </si>
  <si>
    <t>0.1812106967</t>
  </si>
  <si>
    <t>0.1815945953</t>
  </si>
  <si>
    <t>0.1820624918</t>
  </si>
  <si>
    <t>0.1814580113</t>
  </si>
  <si>
    <t>0.1812288463</t>
  </si>
  <si>
    <t>0.1818864048</t>
  </si>
  <si>
    <t>0.182845369</t>
  </si>
  <si>
    <t>0.1832274199</t>
  </si>
  <si>
    <t>0.1839897037</t>
  </si>
  <si>
    <t>0.1858057976</t>
  </si>
  <si>
    <t>0.1718513817</t>
  </si>
  <si>
    <t>0.1726151258</t>
  </si>
  <si>
    <t>0.1796060205</t>
  </si>
  <si>
    <t>0.1802952737</t>
  </si>
  <si>
    <t>0.1805112809</t>
  </si>
  <si>
    <t>0.1801036298</t>
  </si>
  <si>
    <t>0.1798051894</t>
  </si>
  <si>
    <t>0.1808426231</t>
  </si>
  <si>
    <t>0.1808907539</t>
  </si>
  <si>
    <t>0.1808423847</t>
  </si>
  <si>
    <t>0.1812684834</t>
  </si>
  <si>
    <t>0.1817324162</t>
  </si>
  <si>
    <t>0.1811334193</t>
  </si>
  <si>
    <t>0.1809324473</t>
  </si>
  <si>
    <t>0.1815713644</t>
  </si>
  <si>
    <t>0.182465598</t>
  </si>
  <si>
    <t>0.1828414351</t>
  </si>
  <si>
    <t>0.1836415529</t>
  </si>
  <si>
    <t>0.1839480251</t>
  </si>
  <si>
    <t>0.1854767948</t>
  </si>
  <si>
    <t>0.1714074612</t>
  </si>
  <si>
    <t>0.1721199006</t>
  </si>
  <si>
    <t>0.1791623831</t>
  </si>
  <si>
    <t>0.1799399257</t>
  </si>
  <si>
    <t>0.1799049824</t>
  </si>
  <si>
    <t>0.1796864718</t>
  </si>
  <si>
    <t>0.1793978959</t>
  </si>
  <si>
    <t>0.180328995</t>
  </si>
  <si>
    <t>0.1804025918</t>
  </si>
  <si>
    <t>0.1803512573</t>
  </si>
  <si>
    <t>0.180783391</t>
  </si>
  <si>
    <t>0.1813008636</t>
  </si>
  <si>
    <t>0.1806721687</t>
  </si>
  <si>
    <t>0.1803675741</t>
  </si>
  <si>
    <t>0.1810460985</t>
  </si>
  <si>
    <t>0.181959331</t>
  </si>
  <si>
    <t>0.1823526025</t>
  </si>
  <si>
    <t>0.1831757128</t>
  </si>
  <si>
    <t>0.1833790988</t>
  </si>
  <si>
    <t>0.1849596649</t>
  </si>
  <si>
    <t>0.1710024774</t>
  </si>
  <si>
    <t>0.1716890037</t>
  </si>
  <si>
    <t>0.1787548363</t>
  </si>
  <si>
    <t>0.1794200838</t>
  </si>
  <si>
    <t>0.1795334518</t>
  </si>
  <si>
    <t>0.1791893244</t>
  </si>
  <si>
    <t>0.1788928807</t>
  </si>
  <si>
    <t>0.179944858</t>
  </si>
  <si>
    <t>0.1799326837</t>
  </si>
  <si>
    <t>0.1798626035</t>
  </si>
  <si>
    <t>0.1807811111</t>
  </si>
  <si>
    <t>0.1802296489</t>
  </si>
  <si>
    <t>0.1799841523</t>
  </si>
  <si>
    <t>0.1805962026</t>
  </si>
  <si>
    <t>0.1815825701</t>
  </si>
  <si>
    <t>0.1818648726</t>
  </si>
  <si>
    <t>0.1827314943</t>
  </si>
  <si>
    <t>0.1829020828</t>
  </si>
  <si>
    <t>0.1843913496</t>
  </si>
  <si>
    <t>0.1705594063</t>
  </si>
  <si>
    <t>0.1713338643</t>
  </si>
  <si>
    <t>0.178404063</t>
  </si>
  <si>
    <t>0.1790321022</t>
  </si>
  <si>
    <t>0.1791359931</t>
  </si>
  <si>
    <t>0.1788434833</t>
  </si>
  <si>
    <t>0.1784971803</t>
  </si>
  <si>
    <t>0.1794748306</t>
  </si>
  <si>
    <t>0.1795607209</t>
  </si>
  <si>
    <t>0.1795428395</t>
  </si>
  <si>
    <t>0.1799344122</t>
  </si>
  <si>
    <t>0.1804153323</t>
  </si>
  <si>
    <t>0.1798294634</t>
  </si>
  <si>
    <t>0.1795909852</t>
  </si>
  <si>
    <t>0.1802457571</t>
  </si>
  <si>
    <t>0.1811570674</t>
  </si>
  <si>
    <t>0.1815234721</t>
  </si>
  <si>
    <t>0.1823721826</t>
  </si>
  <si>
    <t>0.1825475991</t>
  </si>
  <si>
    <t>0.1840896755</t>
  </si>
  <si>
    <t>0.1702056974</t>
  </si>
  <si>
    <t>0.1710050851</t>
  </si>
  <si>
    <t>0.1780120879</t>
  </si>
  <si>
    <t>0.1785678118</t>
  </si>
  <si>
    <t>0.1787617058</t>
  </si>
  <si>
    <t>0.1784069091</t>
  </si>
  <si>
    <t>0.1781269908</t>
  </si>
  <si>
    <t>0.1790902466</t>
  </si>
  <si>
    <t>0.1792133003</t>
  </si>
  <si>
    <t>0.1791612953</t>
  </si>
  <si>
    <t>0.1795033514</t>
  </si>
  <si>
    <t>0.180047676</t>
  </si>
  <si>
    <t>0.179358229</t>
  </si>
  <si>
    <t>0.1792226881</t>
  </si>
  <si>
    <t>0.1797620803</t>
  </si>
  <si>
    <t>0.1807331592</t>
  </si>
  <si>
    <t>0.1810831726</t>
  </si>
  <si>
    <t>0.1818626374</t>
  </si>
  <si>
    <t>0.1821333915</t>
  </si>
  <si>
    <t>0.1836078167</t>
  </si>
  <si>
    <t>0.1698468029</t>
  </si>
  <si>
    <t>0.170626089</t>
  </si>
  <si>
    <t>0.1776005477</t>
  </si>
  <si>
    <t>0.1782165021</t>
  </si>
  <si>
    <t>0.1783570349</t>
  </si>
  <si>
    <t>0.1779519171</t>
  </si>
  <si>
    <t>0.1777217835</t>
  </si>
  <si>
    <t>0.1787106097</t>
  </si>
  <si>
    <t>0.1787692457</t>
  </si>
  <si>
    <t>0.1787019819</t>
  </si>
  <si>
    <t>0.1790916026</t>
  </si>
  <si>
    <t>0.1796212792</t>
  </si>
  <si>
    <t>0.179056704</t>
  </si>
  <si>
    <t>0.1787988245</t>
  </si>
  <si>
    <t>0.1793904155</t>
  </si>
  <si>
    <t>0.1803912222</t>
  </si>
  <si>
    <t>0.1806382686</t>
  </si>
  <si>
    <t>0.1817441285</t>
  </si>
  <si>
    <t>0.1831823736</t>
  </si>
  <si>
    <t>0.1694611609</t>
  </si>
  <si>
    <t>0.1702302545</t>
  </si>
  <si>
    <t>0.1772368103</t>
  </si>
  <si>
    <t>0.1778133363</t>
  </si>
  <si>
    <t>0.1779319495</t>
  </si>
  <si>
    <t>0.1775999665</t>
  </si>
  <si>
    <t>0.1772861034</t>
  </si>
  <si>
    <t>0.1782639027</t>
  </si>
  <si>
    <t>0.1783363819</t>
  </si>
  <si>
    <t>0.1783192456</t>
  </si>
  <si>
    <t>0.178680107</t>
  </si>
  <si>
    <t>0.1792010963</t>
  </si>
  <si>
    <t>0.1786352247</t>
  </si>
  <si>
    <t>0.1783650368</t>
  </si>
  <si>
    <t>0.1790632606</t>
  </si>
  <si>
    <t>0.1799606085</t>
  </si>
  <si>
    <t>0.1802689582</t>
  </si>
  <si>
    <t>0.1810774803</t>
  </si>
  <si>
    <t>0.1813497245</t>
  </si>
  <si>
    <t>0.1827511638</t>
  </si>
  <si>
    <t>0.1690234542</t>
  </si>
  <si>
    <t>0.1697326452</t>
  </si>
  <si>
    <t>0.1767860949</t>
  </si>
  <si>
    <t>0.1773776561</t>
  </si>
  <si>
    <t>0.1774832755</t>
  </si>
  <si>
    <t>0.1772231013</t>
  </si>
  <si>
    <t>0.1768511385</t>
  </si>
  <si>
    <t>0.1778903008</t>
  </si>
  <si>
    <t>0.1779352278</t>
  </si>
  <si>
    <t>0.1778980196</t>
  </si>
  <si>
    <t>0.1782477945</t>
  </si>
  <si>
    <t>0.1787588149</t>
  </si>
  <si>
    <t>0.1781608164</t>
  </si>
  <si>
    <t>0.1779890805</t>
  </si>
  <si>
    <t>0.1785811335</t>
  </si>
  <si>
    <t>0.1795006841</t>
  </si>
  <si>
    <t>0.1798890084</t>
  </si>
  <si>
    <t>0.1806536466</t>
  </si>
  <si>
    <t>0.180924207</t>
  </si>
  <si>
    <t>0.1822998226</t>
  </si>
  <si>
    <t>0.1686381996</t>
  </si>
  <si>
    <t>0.1694600582</t>
  </si>
  <si>
    <t>0.1764154732</t>
  </si>
  <si>
    <t>0.1769863963</t>
  </si>
  <si>
    <t>0.1770663261</t>
  </si>
  <si>
    <t>0.176828891</t>
  </si>
  <si>
    <t>0.1764512211</t>
  </si>
  <si>
    <t>0.1774769723</t>
  </si>
  <si>
    <t>0.17750521</t>
  </si>
  <si>
    <t>0.17749466</t>
  </si>
  <si>
    <t>0.1778814942</t>
  </si>
  <si>
    <t>0.1783972383</t>
  </si>
  <si>
    <t>0.1778287441</t>
  </si>
  <si>
    <t>0.1776101738</t>
  </si>
  <si>
    <t>0.1782034338</t>
  </si>
  <si>
    <t>0.1791500598</t>
  </si>
  <si>
    <t>0.1795098037</t>
  </si>
  <si>
    <t>0.1803114563</t>
  </si>
  <si>
    <t>0.1805376709</t>
  </si>
  <si>
    <t>0.1819491386</t>
  </si>
  <si>
    <t>0.1682868898</t>
  </si>
  <si>
    <t>0.169042021</t>
  </si>
  <si>
    <t>0.176041007</t>
  </si>
  <si>
    <t>0.1766499281</t>
  </si>
  <si>
    <t>0.1767664552</t>
  </si>
  <si>
    <t>0.1763972044</t>
  </si>
  <si>
    <t>0.1761453748</t>
  </si>
  <si>
    <t>0.1771212816</t>
  </si>
  <si>
    <t>0.1771439761</t>
  </si>
  <si>
    <t>0.1771471202</t>
  </si>
  <si>
    <t>0.1775381267</t>
  </si>
  <si>
    <t>0.1779948473</t>
  </si>
  <si>
    <t>0.1773974299</t>
  </si>
  <si>
    <t>0.1772082746</t>
  </si>
  <si>
    <t>0.1778036803</t>
  </si>
  <si>
    <t>0.1787113547</t>
  </si>
  <si>
    <t>0.1790531725</t>
  </si>
  <si>
    <t>0.1798965633</t>
  </si>
  <si>
    <t>0.1801437289</t>
  </si>
  <si>
    <t>0.1814133525</t>
  </si>
  <si>
    <t>0.1679697782</t>
  </si>
  <si>
    <t>0.1686995476</t>
  </si>
  <si>
    <t>0.1756890863</t>
  </si>
  <si>
    <t>0.1762772053</t>
  </si>
  <si>
    <t>0.1763662845</t>
  </si>
  <si>
    <t>0.1760443449</t>
  </si>
  <si>
    <t>0.1756630242</t>
  </si>
  <si>
    <t>0.1767446399</t>
  </si>
  <si>
    <t>0.1767389327</t>
  </si>
  <si>
    <t>0.1767004281</t>
  </si>
  <si>
    <t>0.1771349758</t>
  </si>
  <si>
    <t>0.1776384562</t>
  </si>
  <si>
    <t>0.176962778</t>
  </si>
  <si>
    <t>0.1767532825</t>
  </si>
  <si>
    <t>0.1774063855</t>
  </si>
  <si>
    <t>0.1783353239</t>
  </si>
  <si>
    <t>0.1786680669</t>
  </si>
  <si>
    <t>0.1795447618</t>
  </si>
  <si>
    <t>0.1797603071</t>
  </si>
  <si>
    <t>0.1810032874</t>
  </si>
  <si>
    <t>0.1675843596</t>
  </si>
  <si>
    <t>0.1683085859</t>
  </si>
  <si>
    <t>0.1752536148</t>
  </si>
  <si>
    <t>0.1758784801</t>
  </si>
  <si>
    <t>0.1759604514</t>
  </si>
  <si>
    <t>0.1756262034</t>
  </si>
  <si>
    <t>0.1752628833</t>
  </si>
  <si>
    <t>0.1763438582</t>
  </si>
  <si>
    <t>0.1763618886</t>
  </si>
  <si>
    <t>0.1762943715</t>
  </si>
  <si>
    <t>0.1767308414</t>
  </si>
  <si>
    <t>0.1772048473</t>
  </si>
  <si>
    <t>0.1765724421</t>
  </si>
  <si>
    <t>0.1764234006</t>
  </si>
  <si>
    <t>0.176986903</t>
  </si>
  <si>
    <t>0.1779636145</t>
  </si>
  <si>
    <t>0.178282842</t>
  </si>
  <si>
    <t>0.1790568531</t>
  </si>
  <si>
    <t>0.1793625653</t>
  </si>
  <si>
    <t>0.1806803644</t>
  </si>
  <si>
    <t>0.1672082543</t>
  </si>
  <si>
    <t>0.1679883748</t>
  </si>
  <si>
    <t>0.1749088913</t>
  </si>
  <si>
    <t>0.1755171865</t>
  </si>
  <si>
    <t>0.1755912602</t>
  </si>
  <si>
    <t>0.1752416044</t>
  </si>
  <si>
    <t>0.1749332845</t>
  </si>
  <si>
    <t>0.1758662462</t>
  </si>
  <si>
    <t>0.1759793162</t>
  </si>
  <si>
    <t>0.1759620011</t>
  </si>
  <si>
    <t>0.1762878746</t>
  </si>
  <si>
    <t>0.1768174171</t>
  </si>
  <si>
    <t>0.1762228608</t>
  </si>
  <si>
    <t>0.1759655774</t>
  </si>
  <si>
    <t>0.1766933203</t>
  </si>
  <si>
    <t>0.1776014417</t>
  </si>
  <si>
    <t>0.1778493673</t>
  </si>
  <si>
    <t>0.1787168235</t>
  </si>
  <si>
    <t>0.179011628</t>
  </si>
  <si>
    <t>0.1802624911</t>
  </si>
  <si>
    <t>0.1667779386</t>
  </si>
  <si>
    <t>0.1674494743</t>
  </si>
  <si>
    <t>0.1744621247</t>
  </si>
  <si>
    <t>0.17500256</t>
  </si>
  <si>
    <t>0.1751207113</t>
  </si>
  <si>
    <t>0.1747614145</t>
  </si>
  <si>
    <t>0.1744102985</t>
  </si>
  <si>
    <t>0.1754399538</t>
  </si>
  <si>
    <t>0.1754482836</t>
  </si>
  <si>
    <t>0.1754533648</t>
  </si>
  <si>
    <t>0.1758306324</t>
  </si>
  <si>
    <t>0.1763151884</t>
  </si>
  <si>
    <t>0.1757577211</t>
  </si>
  <si>
    <t>0.1755620241</t>
  </si>
  <si>
    <t>0.1761492938</t>
  </si>
  <si>
    <t>0.1770796329</t>
  </si>
  <si>
    <t>0.1774318665</t>
  </si>
  <si>
    <t>0.1782814264</t>
  </si>
  <si>
    <t>0.178508848</t>
  </si>
  <si>
    <t>0.1797183305</t>
  </si>
  <si>
    <t>0.166434288</t>
  </si>
  <si>
    <t>0.167152524</t>
  </si>
  <si>
    <t>0.1740903109</t>
  </si>
  <si>
    <t>0.1747548282</t>
  </si>
  <si>
    <t>0.1744463891</t>
  </si>
  <si>
    <t>0.1740936339</t>
  </si>
  <si>
    <t>0.1751337349</t>
  </si>
  <si>
    <t>0.1751539558</t>
  </si>
  <si>
    <t>0.1751036644</t>
  </si>
  <si>
    <t>0.1754304171</t>
  </si>
  <si>
    <t>0.1759767979</t>
  </si>
  <si>
    <t>0.1754601151</t>
  </si>
  <si>
    <t>0.1752019227</t>
  </si>
  <si>
    <t>0.1758180559</t>
  </si>
  <si>
    <t>0.1767571718</t>
  </si>
  <si>
    <t>0.1771514416</t>
  </si>
  <si>
    <t>0.1778839827</t>
  </si>
  <si>
    <t>0.1781460345</t>
  </si>
  <si>
    <t>0.1793851405</t>
  </si>
  <si>
    <t>0.1660616398</t>
  </si>
  <si>
    <t>0.1667679399</t>
  </si>
  <si>
    <t>0.1737210006</t>
  </si>
  <si>
    <t>0.174274087</t>
  </si>
  <si>
    <t>0.1744054556</t>
  </si>
  <si>
    <t>0.1739706695</t>
  </si>
  <si>
    <t>0.1736984104</t>
  </si>
  <si>
    <t>0.174738735</t>
  </si>
  <si>
    <t>0.1747170985</t>
  </si>
  <si>
    <t>0.1747390032</t>
  </si>
  <si>
    <t>0.1751000583</t>
  </si>
  <si>
    <t>0.1756285727</t>
  </si>
  <si>
    <t>0.1750194579</t>
  </si>
  <si>
    <t>0.1747619212</t>
  </si>
  <si>
    <t>0.1754660457</t>
  </si>
  <si>
    <t>0.1763391644</t>
  </si>
  <si>
    <t>0.1766812205</t>
  </si>
  <si>
    <t>0.1774759591</t>
  </si>
  <si>
    <t>0.1777510941</t>
  </si>
  <si>
    <t>0.1789774597</t>
  </si>
  <si>
    <t>0.1657056212</t>
  </si>
  <si>
    <t>0.1664679646</t>
  </si>
  <si>
    <t>0.1733682156</t>
  </si>
  <si>
    <t>0.1739198864</t>
  </si>
  <si>
    <t>0.1739970148</t>
  </si>
  <si>
    <t>0.1736389548</t>
  </si>
  <si>
    <t>0.1732684821</t>
  </si>
  <si>
    <t>0.1743196845</t>
  </si>
  <si>
    <t>0.1743351519</t>
  </si>
  <si>
    <t>0.1743075848</t>
  </si>
  <si>
    <t>0.1747133434</t>
  </si>
  <si>
    <t>0.1752174646</t>
  </si>
  <si>
    <t>0.1746183187</t>
  </si>
  <si>
    <t>0.1743574291</t>
  </si>
  <si>
    <t>0.174982354</t>
  </si>
  <si>
    <t>0.1759129018</t>
  </si>
  <si>
    <t>0.1763302684</t>
  </si>
  <si>
    <t>0.1771303117</t>
  </si>
  <si>
    <t>0.1773630828</t>
  </si>
  <si>
    <t>0.178580001</t>
  </si>
  <si>
    <t>0.1652421355</t>
  </si>
  <si>
    <t>0.1660491228</t>
  </si>
  <si>
    <t>0.1729346067</t>
  </si>
  <si>
    <t>0.1734781265</t>
  </si>
  <si>
    <t>0.173514843</t>
  </si>
  <si>
    <t>0.1732087433</t>
  </si>
  <si>
    <t>0.1729460657</t>
  </si>
  <si>
    <t>0.1738454849</t>
  </si>
  <si>
    <t>0.1739324927</t>
  </si>
  <si>
    <t>0.1739224046</t>
  </si>
  <si>
    <t>0.1742566973</t>
  </si>
  <si>
    <t>0.1747988015</t>
  </si>
  <si>
    <t>0.1742817909</t>
  </si>
  <si>
    <t>0.1739212424</t>
  </si>
  <si>
    <t>0.1746384501</t>
  </si>
  <si>
    <t>0.1755562872</t>
  </si>
  <si>
    <t>0.1758800745</t>
  </si>
  <si>
    <t>0.1766860783</t>
  </si>
  <si>
    <t>0.1769051701</t>
  </si>
  <si>
    <t>0.1780573726</t>
  </si>
  <si>
    <t>0.1655327827</t>
  </si>
  <si>
    <t>0.1723979414</t>
  </si>
  <si>
    <t>0.172991246</t>
  </si>
  <si>
    <t>0.1730828583</t>
  </si>
  <si>
    <t>0.1728199124</t>
  </si>
  <si>
    <t>0.1724052876</t>
  </si>
  <si>
    <t>0.1734524965</t>
  </si>
  <si>
    <t>0.1734927148</t>
  </si>
  <si>
    <t>0.1734178513</t>
  </si>
  <si>
    <t>0.1738261729</t>
  </si>
  <si>
    <t>0.174288705</t>
  </si>
  <si>
    <t>0.1737139821</t>
  </si>
  <si>
    <t>0.1734500378</t>
  </si>
  <si>
    <t>0.1741070002</t>
  </si>
  <si>
    <t>0.1750869751</t>
  </si>
  <si>
    <t>0.175425142</t>
  </si>
  <si>
    <t>0.1761345863</t>
  </si>
  <si>
    <t>0.1764377356</t>
  </si>
  <si>
    <t>0.177683115</t>
  </si>
  <si>
    <t>0.1644800752</t>
  </si>
  <si>
    <t>0.1651611775</t>
  </si>
  <si>
    <t>0.1721117795</t>
  </si>
  <si>
    <t>0.1726221442</t>
  </si>
  <si>
    <t>0.1726365536</t>
  </si>
  <si>
    <t>0.172393322</t>
  </si>
  <si>
    <t>0.1720268428</t>
  </si>
  <si>
    <t>0.1730155349</t>
  </si>
  <si>
    <t>0.1730410606</t>
  </si>
  <si>
    <t>0.1730117202</t>
  </si>
  <si>
    <t>0.1734429747</t>
  </si>
  <si>
    <t>0.173977226</t>
  </si>
  <si>
    <t>0.1733707339</t>
  </si>
  <si>
    <t>0.1731095463</t>
  </si>
  <si>
    <t>0.1736917794</t>
  </si>
  <si>
    <t>0.1747074872</t>
  </si>
  <si>
    <t>0.1750445515</t>
  </si>
  <si>
    <t>0.1758297384</t>
  </si>
  <si>
    <t>0.1760887653</t>
  </si>
  <si>
    <t>0.1773028821</t>
  </si>
  <si>
    <t>0.1640655696</t>
  </si>
  <si>
    <t>0.1648117602</t>
  </si>
  <si>
    <t>0.1716957986</t>
  </si>
  <si>
    <t>0.1722182482</t>
  </si>
  <si>
    <t>0.172248885</t>
  </si>
  <si>
    <t>0.1719342917</t>
  </si>
  <si>
    <t>0.1716241986</t>
  </si>
  <si>
    <t>0.1726274192</t>
  </si>
  <si>
    <t>0.1726784259</t>
  </si>
  <si>
    <t>0.1726272702</t>
  </si>
  <si>
    <t>0.173024863</t>
  </si>
  <si>
    <t>0.1735592335</t>
  </si>
  <si>
    <t>0.1729757786</t>
  </si>
  <si>
    <t>0.1727642268</t>
  </si>
  <si>
    <t>0.1732986122</t>
  </si>
  <si>
    <t>0.1742547154</t>
  </si>
  <si>
    <t>0.1746526062</t>
  </si>
  <si>
    <t>0.1754340231</t>
  </si>
  <si>
    <t>0.1757061183</t>
  </si>
  <si>
    <t>0.1768866032</t>
  </si>
  <si>
    <t>0.1637770385</t>
  </si>
  <si>
    <t>0.1645334214</t>
  </si>
  <si>
    <t>0.1713326722</t>
  </si>
  <si>
    <t>0.1719116867</t>
  </si>
  <si>
    <t>0.1719178408</t>
  </si>
  <si>
    <t>0.1716041714</t>
  </si>
  <si>
    <t>0.1712603569</t>
  </si>
  <si>
    <t>0.172241956</t>
  </si>
  <si>
    <t>0.1722838432</t>
  </si>
  <si>
    <t>0.1722080261</t>
  </si>
  <si>
    <t>0.1726264507</t>
  </si>
  <si>
    <t>0.1731996685</t>
  </si>
  <si>
    <t>0.1725985706</t>
  </si>
  <si>
    <t>0.1724252403</t>
  </si>
  <si>
    <t>0.172935918</t>
  </si>
  <si>
    <t>0.1738777012</t>
  </si>
  <si>
    <t>0.1742904931</t>
  </si>
  <si>
    <t>0.1750641167</t>
  </si>
  <si>
    <t>0.1753483117</t>
  </si>
  <si>
    <t>0.1764168292</t>
  </si>
  <si>
    <t>0.1633604616</t>
  </si>
  <si>
    <t>0.1640865952</t>
  </si>
  <si>
    <t>0.170938462</t>
  </si>
  <si>
    <t>0.1714780629</t>
  </si>
  <si>
    <t>0.1715137213</t>
  </si>
  <si>
    <t>0.1711666733</t>
  </si>
  <si>
    <t>0.1708154231</t>
  </si>
  <si>
    <t>0.1718155891</t>
  </si>
  <si>
    <t>0.1718659252</t>
  </si>
  <si>
    <t>0.171863839</t>
  </si>
  <si>
    <t>0.1722132862</t>
  </si>
  <si>
    <t>0.1727308184</t>
  </si>
  <si>
    <t>0.1721511036</t>
  </si>
  <si>
    <t>0.1718633771</t>
  </si>
  <si>
    <t>0.1725797802</t>
  </si>
  <si>
    <t>0.1734212786</t>
  </si>
  <si>
    <t>0.173867926</t>
  </si>
  <si>
    <t>0.1745619476</t>
  </si>
  <si>
    <t>0.1749368459</t>
  </si>
  <si>
    <t>0.176040113</t>
  </si>
  <si>
    <t>0.1629908234</t>
  </si>
  <si>
    <t>0.1637313217</t>
  </si>
  <si>
    <t>0.1705309302</t>
  </si>
  <si>
    <t>0.1710668355</t>
  </si>
  <si>
    <t>0.1711152345</t>
  </si>
  <si>
    <t>0.1708185673</t>
  </si>
  <si>
    <t>0.1704627275</t>
  </si>
  <si>
    <t>0.1714760661</t>
  </si>
  <si>
    <t>0.1715210229</t>
  </si>
  <si>
    <t>0.1714417934</t>
  </si>
  <si>
    <t>0.1718075573</t>
  </si>
  <si>
    <t>0.1723533124</t>
  </si>
  <si>
    <t>0.1717704982</t>
  </si>
  <si>
    <t>0.1715233624</t>
  </si>
  <si>
    <t>0.1721314043</t>
  </si>
  <si>
    <t>0.1730764508</t>
  </si>
  <si>
    <t>0.1734476835</t>
  </si>
  <si>
    <t>0.1742462963</t>
  </si>
  <si>
    <t>0.17449525</t>
  </si>
  <si>
    <t>0.1756089926</t>
  </si>
  <si>
    <t>0.1625296623</t>
  </si>
  <si>
    <t>0.1632837802</t>
  </si>
  <si>
    <t>0.1701492071</t>
  </si>
  <si>
    <t>0.170628801</t>
  </si>
  <si>
    <t>0.1706937253</t>
  </si>
  <si>
    <t>0.170007512</t>
  </si>
  <si>
    <t>0.1710289866</t>
  </si>
  <si>
    <t>0.1710663289</t>
  </si>
  <si>
    <t>0.1710195541</t>
  </si>
  <si>
    <t>0.1714403331</t>
  </si>
  <si>
    <t>0.1719272137</t>
  </si>
  <si>
    <t>0.171368733</t>
  </si>
  <si>
    <t>0.1710885614</t>
  </si>
  <si>
    <t>0.1717471182</t>
  </si>
  <si>
    <t>0.1726774573</t>
  </si>
  <si>
    <t>0.1730442196</t>
  </si>
  <si>
    <t>0.1738357991</t>
  </si>
  <si>
    <t>0.1740884483</t>
  </si>
  <si>
    <t>0.1751352102</t>
  </si>
  <si>
    <t>0.1621701717</t>
  </si>
  <si>
    <t>0.1628731936</t>
  </si>
  <si>
    <t>0.1697839648</t>
  </si>
  <si>
    <t>0.1702298671</t>
  </si>
  <si>
    <t>0.1702682972</t>
  </si>
  <si>
    <t>0.1699048281</t>
  </si>
  <si>
    <t>0.1696059704</t>
  </si>
  <si>
    <t>0.170572564</t>
  </si>
  <si>
    <t>0.1705722511</t>
  </si>
  <si>
    <t>0.1705611348</t>
  </si>
  <si>
    <t>0.171008572</t>
  </si>
  <si>
    <t>0.171460703</t>
  </si>
  <si>
    <t>0.1709469408</t>
  </si>
  <si>
    <t>0.170698747</t>
  </si>
  <si>
    <t>0.1713131219</t>
  </si>
  <si>
    <t>0.1722404212</t>
  </si>
  <si>
    <t>0.1726581603</t>
  </si>
  <si>
    <t>0.1733959317</t>
  </si>
  <si>
    <t>0.1736819297</t>
  </si>
  <si>
    <t>0.1747546047</t>
  </si>
  <si>
    <t>0.1618453562</t>
  </si>
  <si>
    <t>0.1625724286</t>
  </si>
  <si>
    <t>0.1694203317</t>
  </si>
  <si>
    <t>0.1698598564</t>
  </si>
  <si>
    <t>0.1699524075</t>
  </si>
  <si>
    <t>0.1696256697</t>
  </si>
  <si>
    <t>0.1692566276</t>
  </si>
  <si>
    <t>0.1702715456</t>
  </si>
  <si>
    <t>0.170235917</t>
  </si>
  <si>
    <t>0.1702643186</t>
  </si>
  <si>
    <t>0.1706318408</t>
  </si>
  <si>
    <t>0.1711681038</t>
  </si>
  <si>
    <t>0.1705532819</t>
  </si>
  <si>
    <t>0.1703734398</t>
  </si>
  <si>
    <t>0.1709778011</t>
  </si>
  <si>
    <t>0.1718317717</t>
  </si>
  <si>
    <t>0.1722679436</t>
  </si>
  <si>
    <t>0.1730439514</t>
  </si>
  <si>
    <t>0.1733224243</t>
  </si>
  <si>
    <t>0.1743786633</t>
  </si>
  <si>
    <t>0.1614588052</t>
  </si>
  <si>
    <t>0.1621794254</t>
  </si>
  <si>
    <t>0.168982774</t>
  </si>
  <si>
    <t>0.1695036888</t>
  </si>
  <si>
    <t>0.169501245</t>
  </si>
  <si>
    <t>0.1692447811</t>
  </si>
  <si>
    <t>0.168883726</t>
  </si>
  <si>
    <t>0.1698869467</t>
  </si>
  <si>
    <t>0.169949472</t>
  </si>
  <si>
    <t>0.1698695719</t>
  </si>
  <si>
    <t>0.1701763123</t>
  </si>
  <si>
    <t>0.1707653254</t>
  </si>
  <si>
    <t>0.1701969206</t>
  </si>
  <si>
    <t>0.1699017733</t>
  </si>
  <si>
    <t>0.1705744416</t>
  </si>
  <si>
    <t>0.1714422256</t>
  </si>
  <si>
    <t>0.171825856</t>
  </si>
  <si>
    <t>0.1726169437</t>
  </si>
  <si>
    <t>0.1729224324</t>
  </si>
  <si>
    <t>0.1739583313</t>
  </si>
  <si>
    <t>0.1610644758</t>
  </si>
  <si>
    <t>0.1618084311</t>
  </si>
  <si>
    <t>0.1685861498</t>
  </si>
  <si>
    <t>0.1690787375</t>
  </si>
  <si>
    <t>0.1691340953</t>
  </si>
  <si>
    <t>0.1687458456</t>
  </si>
  <si>
    <t>0.1684237123</t>
  </si>
  <si>
    <t>0.169397071</t>
  </si>
  <si>
    <t>0.169465676</t>
  </si>
  <si>
    <t>0.1694376916</t>
  </si>
  <si>
    <t>0.1697945595</t>
  </si>
  <si>
    <t>0.1703507155</t>
  </si>
  <si>
    <t>0.169716388</t>
  </si>
  <si>
    <t>0.1694654822</t>
  </si>
  <si>
    <t>0.170079723</t>
  </si>
  <si>
    <t>0.1710470617</t>
  </si>
  <si>
    <t>0.171405077</t>
  </si>
  <si>
    <t>0.1721965969</t>
  </si>
  <si>
    <t>0.1725149602</t>
  </si>
  <si>
    <t>0.1734259576</t>
  </si>
  <si>
    <t>0.1606494933</t>
  </si>
  <si>
    <t>0.1613659263</t>
  </si>
  <si>
    <t>0.168149814</t>
  </si>
  <si>
    <t>0.1686558723</t>
  </si>
  <si>
    <t>0.1687052697</t>
  </si>
  <si>
    <t>0.1683953255</t>
  </si>
  <si>
    <t>0.1680102497</t>
  </si>
  <si>
    <t>0.1689679921</t>
  </si>
  <si>
    <t>0.168966189</t>
  </si>
  <si>
    <t>0.1690203249</t>
  </si>
  <si>
    <t>0.1693647355</t>
  </si>
  <si>
    <t>0.1698935032</t>
  </si>
  <si>
    <t>0.169313848</t>
  </si>
  <si>
    <t>0.169114992</t>
  </si>
  <si>
    <t>0.1697087288</t>
  </si>
  <si>
    <t>0.1705995053</t>
  </si>
  <si>
    <t>0.1709652543</t>
  </si>
  <si>
    <t>0.1717609912</t>
  </si>
  <si>
    <t>0.1720555723</t>
  </si>
  <si>
    <t>0.173051551</t>
  </si>
  <si>
    <t>0.1603118181</t>
  </si>
  <si>
    <t>0.1610820442</t>
  </si>
  <si>
    <t>0.1678737998</t>
  </si>
  <si>
    <t>0.1683423072</t>
  </si>
  <si>
    <t>0.168358326</t>
  </si>
  <si>
    <t>0.1680583507</t>
  </si>
  <si>
    <t>0.1676888466</t>
  </si>
  <si>
    <t>0.1686708033</t>
  </si>
  <si>
    <t>0.1687271893</t>
  </si>
  <si>
    <t>0.168665722</t>
  </si>
  <si>
    <t>0.1690068692</t>
  </si>
  <si>
    <t>0.169548139</t>
  </si>
  <si>
    <t>0.1690283418</t>
  </si>
  <si>
    <t>0.1688167155</t>
  </si>
  <si>
    <t>0.1693596095</t>
  </si>
  <si>
    <t>0.1702779531</t>
  </si>
  <si>
    <t>0.17065458</t>
  </si>
  <si>
    <t>0.1714187562</t>
  </si>
  <si>
    <t>0.1717485338</t>
  </si>
  <si>
    <t>0.1726986915</t>
  </si>
  <si>
    <t>0.1599168181</t>
  </si>
  <si>
    <t>0.160597235</t>
  </si>
  <si>
    <t>0.1674523652</t>
  </si>
  <si>
    <t>0.1678845733</t>
  </si>
  <si>
    <t>0.1679461896</t>
  </si>
  <si>
    <t>0.1676289141</t>
  </si>
  <si>
    <t>0.1672311574</t>
  </si>
  <si>
    <t>0.1682231724</t>
  </si>
  <si>
    <t>0.1682773978</t>
  </si>
  <si>
    <t>0.1682643592</t>
  </si>
  <si>
    <t>0.1685876399</t>
  </si>
  <si>
    <t>0.1691559255</t>
  </si>
  <si>
    <t>0.1685405821</t>
  </si>
  <si>
    <t>0.1683378816</t>
  </si>
  <si>
    <t>0.1688771993</t>
  </si>
  <si>
    <t>0.1698527783</t>
  </si>
  <si>
    <t>0.1702645868</t>
  </si>
  <si>
    <t>0.1710584313</t>
  </si>
  <si>
    <t>0.1713011116</t>
  </si>
  <si>
    <t>0.1722833812</t>
  </si>
  <si>
    <t>0.1594855189</t>
  </si>
  <si>
    <t>0.1602197886</t>
  </si>
  <si>
    <t>0.1670444012</t>
  </si>
  <si>
    <t>0.1674190313</t>
  </si>
  <si>
    <t>0.1675279737</t>
  </si>
  <si>
    <t>0.1671640128</t>
  </si>
  <si>
    <t>0.1668504626</t>
  </si>
  <si>
    <t>0.1677956581</t>
  </si>
  <si>
    <t>0.1677814424</t>
  </si>
  <si>
    <t>0.1677831262</t>
  </si>
  <si>
    <t>0.1681798548</t>
  </si>
  <si>
    <t>0.1686727405</t>
  </si>
  <si>
    <t>0.168157205</t>
  </si>
  <si>
    <t>0.1679416895</t>
  </si>
  <si>
    <t>0.1685524881</t>
  </si>
  <si>
    <t>0.1694764644</t>
  </si>
  <si>
    <t>0.1706298739</t>
  </si>
  <si>
    <t>0.1708890796</t>
  </si>
  <si>
    <t>0.1717595756</t>
  </si>
  <si>
    <t>0.1590887606</t>
  </si>
  <si>
    <t>0.159814626</t>
  </si>
  <si>
    <t>0.1666141301</t>
  </si>
  <si>
    <t>0.1670619994</t>
  </si>
  <si>
    <t>0.1671509743</t>
  </si>
  <si>
    <t>0.1667190045</t>
  </si>
  <si>
    <t>0.16642946</t>
  </si>
  <si>
    <t>0.1673717499</t>
  </si>
  <si>
    <t>0.1674230248</t>
  </si>
  <si>
    <t>0.1673157811</t>
  </si>
  <si>
    <t>0.1677204669</t>
  </si>
  <si>
    <t>0.1682821959</t>
  </si>
  <si>
    <t>0.1677331775</t>
  </si>
  <si>
    <t>0.1674268991</t>
  </si>
  <si>
    <t>0.168090865</t>
  </si>
  <si>
    <t>0.1689852923</t>
  </si>
  <si>
    <t>0.1694233119</t>
  </si>
  <si>
    <t>0.1701190174</t>
  </si>
  <si>
    <t>0.1704656482</t>
  </si>
  <si>
    <t>0.1712800264</t>
  </si>
  <si>
    <t>0.1587476581</t>
  </si>
  <si>
    <t>0.1594742686</t>
  </si>
  <si>
    <t>0.1662558317</t>
  </si>
  <si>
    <t>0.1666771173</t>
  </si>
  <si>
    <t>0.1667226851</t>
  </si>
  <si>
    <t>0.1664037108</t>
  </si>
  <si>
    <t>0.166046083</t>
  </si>
  <si>
    <t>0.1670278162</t>
  </si>
  <si>
    <t>0.167077601</t>
  </si>
  <si>
    <t>0.1670365334</t>
  </si>
  <si>
    <t>0.1673718393</t>
  </si>
  <si>
    <t>0.1679465771</t>
  </si>
  <si>
    <t>0.1673227847</t>
  </si>
  <si>
    <t>0.1671230495</t>
  </si>
  <si>
    <t>0.1677327305</t>
  </si>
  <si>
    <t>0.1686887741</t>
  </si>
  <si>
    <t>0.169022575</t>
  </si>
  <si>
    <t>0.1698208153</t>
  </si>
  <si>
    <t>0.1701778471</t>
  </si>
  <si>
    <t>0.1709293276</t>
  </si>
  <si>
    <t>0.1583804041</t>
  </si>
  <si>
    <t>0.159164533</t>
  </si>
  <si>
    <t>0.1659087539</t>
  </si>
  <si>
    <t>0.166270718</t>
  </si>
  <si>
    <t>0.1663636565</t>
  </si>
  <si>
    <t>0.1659984291</t>
  </si>
  <si>
    <t>0.1657011509</t>
  </si>
  <si>
    <t>0.1666427702</t>
  </si>
  <si>
    <t>0.1667038351</t>
  </si>
  <si>
    <t>0.1666256785</t>
  </si>
  <si>
    <t>0.1670204103</t>
  </si>
  <si>
    <t>0.1675148308</t>
  </si>
  <si>
    <t>0.1669748127</t>
  </si>
  <si>
    <t>0.166707173</t>
  </si>
  <si>
    <t>0.167365104</t>
  </si>
  <si>
    <t>0.1682827324</t>
  </si>
  <si>
    <t>0.1686377376</t>
  </si>
  <si>
    <t>0.1694155782</t>
  </si>
  <si>
    <t>0.1697682291</t>
  </si>
  <si>
    <t>0.1706010401</t>
  </si>
  <si>
    <t>0.1580267847</t>
  </si>
  <si>
    <t>0.158727929</t>
  </si>
  <si>
    <t>0.1654732525</t>
  </si>
  <si>
    <t>0.1659356505</t>
  </si>
  <si>
    <t>0.1659953892</t>
  </si>
  <si>
    <t>0.165592432</t>
  </si>
  <si>
    <t>0.1652445942</t>
  </si>
  <si>
    <t>0.1663002819</t>
  </si>
  <si>
    <t>0.1663035154</t>
  </si>
  <si>
    <t>0.1662705988</t>
  </si>
  <si>
    <t>0.1666492671</t>
  </si>
  <si>
    <t>0.1671294719</t>
  </si>
  <si>
    <t>0.1665335596</t>
  </si>
  <si>
    <t>0.1663647145</t>
  </si>
  <si>
    <t>0.1669987738</t>
  </si>
  <si>
    <t>0.1679331213</t>
  </si>
  <si>
    <t>0.1682626754</t>
  </si>
  <si>
    <t>0.1690516472</t>
  </si>
  <si>
    <t>0.1693351418</t>
  </si>
  <si>
    <t>0.1703163832</t>
  </si>
  <si>
    <t>0.1576641798</t>
  </si>
  <si>
    <t>0.1584305465</t>
  </si>
  <si>
    <t>0.165119797</t>
  </si>
  <si>
    <t>0.1655746549</t>
  </si>
  <si>
    <t>0.1655863225</t>
  </si>
  <si>
    <t>0.1652307659</t>
  </si>
  <si>
    <t>0.1648764163</t>
  </si>
  <si>
    <t>0.1658985913</t>
  </si>
  <si>
    <t>0.1659017801</t>
  </si>
  <si>
    <t>0.1659104973</t>
  </si>
  <si>
    <t>0.1662947834</t>
  </si>
  <si>
    <t>0.1667993814</t>
  </si>
  <si>
    <t>0.1662694961</t>
  </si>
  <si>
    <t>0.1659609079</t>
  </si>
  <si>
    <t>0.1666189879</t>
  </si>
  <si>
    <t>0.1675080955</t>
  </si>
  <si>
    <t>0.1678713858</t>
  </si>
  <si>
    <t>0.1686588526</t>
  </si>
  <si>
    <t>0.1690273434</t>
  </si>
  <si>
    <t>0.1698480248</t>
  </si>
  <si>
    <t>0.1571990848</t>
  </si>
  <si>
    <t>0.1579771787</t>
  </si>
  <si>
    <t>0.1646826863</t>
  </si>
  <si>
    <t>0.1651138812</t>
  </si>
  <si>
    <t>0.1651412994</t>
  </si>
  <si>
    <t>0.1647814512</t>
  </si>
  <si>
    <t>0.1644544452</t>
  </si>
  <si>
    <t>0.1654768884</t>
  </si>
  <si>
    <t>0.1654276997</t>
  </si>
  <si>
    <t>0.165806815</t>
  </si>
  <si>
    <t>0.1663581431</t>
  </si>
  <si>
    <t>0.1657351106</t>
  </si>
  <si>
    <t>0.1654872596</t>
  </si>
  <si>
    <t>0.1661749184</t>
  </si>
  <si>
    <t>0.1670600623</t>
  </si>
  <si>
    <t>0.167419821</t>
  </si>
  <si>
    <t>0.168224737</t>
  </si>
  <si>
    <t>0.1685418338</t>
  </si>
  <si>
    <t>0.1693588793</t>
  </si>
  <si>
    <t>0.156901449</t>
  </si>
  <si>
    <t>0.1576052457</t>
  </si>
  <si>
    <t>0.1642615497</t>
  </si>
  <si>
    <t>0.1647806913</t>
  </si>
  <si>
    <t>0.1647432745</t>
  </si>
  <si>
    <t>0.1644245535</t>
  </si>
  <si>
    <t>0.1641154885</t>
  </si>
  <si>
    <t>0.1650360525</t>
  </si>
  <si>
    <t>0.1651106626</t>
  </si>
  <si>
    <t>0.1650342792</t>
  </si>
  <si>
    <t>0.1654070169</t>
  </si>
  <si>
    <t>0.1659644842</t>
  </si>
  <si>
    <t>0.1653611064</t>
  </si>
  <si>
    <t>0.1651311815</t>
  </si>
  <si>
    <t>0.1656864434</t>
  </si>
  <si>
    <t>0.1666521579</t>
  </si>
  <si>
    <t>0.1669832915</t>
  </si>
  <si>
    <t>0.1677581668</t>
  </si>
  <si>
    <t>0.1681709737</t>
  </si>
  <si>
    <t>0.1690177172</t>
  </si>
  <si>
    <t>0.156524092</t>
  </si>
  <si>
    <t>0.1572467089</t>
  </si>
  <si>
    <t>0.1639654934</t>
  </si>
  <si>
    <t>0.1643916667</t>
  </si>
  <si>
    <t>0.1644068956</t>
  </si>
  <si>
    <t>0.1640798748</t>
  </si>
  <si>
    <t>0.1636937708</t>
  </si>
  <si>
    <t>0.1646978855</t>
  </si>
  <si>
    <t>0.1647399962</t>
  </si>
  <si>
    <t>0.1646882892</t>
  </si>
  <si>
    <t>0.1650116295</t>
  </si>
  <si>
    <t>0.1656217724</t>
  </si>
  <si>
    <t>0.165025264</t>
  </si>
  <si>
    <t>0.1647526622</t>
  </si>
  <si>
    <t>0.1653831899</t>
  </si>
  <si>
    <t>0.1663103849</t>
  </si>
  <si>
    <t>0.16667898</t>
  </si>
  <si>
    <t>0.1674444526</t>
  </si>
  <si>
    <t>0.1678515375</t>
  </si>
  <si>
    <t>0.1686765999</t>
  </si>
  <si>
    <t>0.1561112255</t>
  </si>
  <si>
    <t>0.1568109542</t>
  </si>
  <si>
    <t>0.1635819376</t>
  </si>
  <si>
    <t>0.1639834642</t>
  </si>
  <si>
    <t>0.1639845967</t>
  </si>
  <si>
    <t>0.1636030376</t>
  </si>
  <si>
    <t>0.1632600278</t>
  </si>
  <si>
    <t>0.164238885</t>
  </si>
  <si>
    <t>0.1642960459</t>
  </si>
  <si>
    <t>0.1642743945</t>
  </si>
  <si>
    <t>0.1646078378</t>
  </si>
  <si>
    <t>0.1651459485</t>
  </si>
  <si>
    <t>0.1646254212</t>
  </si>
  <si>
    <t>0.1643617302</t>
  </si>
  <si>
    <t>0.1649995595</t>
  </si>
  <si>
    <t>0.1659109592</t>
  </si>
  <si>
    <t>0.1662682146</t>
  </si>
  <si>
    <t>0.1670507938</t>
  </si>
  <si>
    <t>0.1673637629</t>
  </si>
  <si>
    <t>0.1681176722</t>
  </si>
  <si>
    <t>0.1556827277</t>
  </si>
  <si>
    <t>0.1565213054</t>
  </si>
  <si>
    <t>0.1631628573</t>
  </si>
  <si>
    <t>0.1635720581</t>
  </si>
  <si>
    <t>0.1635988802</t>
  </si>
  <si>
    <t>0.1631816626</t>
  </si>
  <si>
    <t>0.162882641</t>
  </si>
  <si>
    <t>0.1638320237</t>
  </si>
  <si>
    <t>0.1639229655</t>
  </si>
  <si>
    <t>0.1638706774</t>
  </si>
  <si>
    <t>0.1642696708</t>
  </si>
  <si>
    <t>0.1647552699</t>
  </si>
  <si>
    <t>0.1642087698</t>
  </si>
  <si>
    <t>0.1639643908</t>
  </si>
  <si>
    <t>0.1645766497</t>
  </si>
  <si>
    <t>0.1654890031</t>
  </si>
  <si>
    <t>0.1659044772</t>
  </si>
  <si>
    <t>0.1666263193</t>
  </si>
  <si>
    <t>0.1670092642</t>
  </si>
  <si>
    <t>0.1676980257</t>
  </si>
  <si>
    <t>0.1554028839</t>
  </si>
  <si>
    <t>0.1561659724</t>
  </si>
  <si>
    <t>0.1627869755</t>
  </si>
  <si>
    <t>0.1631813198</t>
  </si>
  <si>
    <t>0.1632262468</t>
  </si>
  <si>
    <t>0.1629221588</t>
  </si>
  <si>
    <t>0.1625281572</t>
  </si>
  <si>
    <t>0.1634927988</t>
  </si>
  <si>
    <t>0.1635115445</t>
  </si>
  <si>
    <t>0.1635258794</t>
  </si>
  <si>
    <t>0.1638570875</t>
  </si>
  <si>
    <t>0.1643934846</t>
  </si>
  <si>
    <t>0.1638821214</t>
  </si>
  <si>
    <t>0.1636353284</t>
  </si>
  <si>
    <t>0.164268434</t>
  </si>
  <si>
    <t>0.1651582569</t>
  </si>
  <si>
    <t>0.1655400544</t>
  </si>
  <si>
    <t>0.1663278043</t>
  </si>
  <si>
    <t>0.1665915698</t>
  </si>
  <si>
    <t>0.1673355699</t>
  </si>
  <si>
    <t>0.1550121456</t>
  </si>
  <si>
    <t>0.1557734609</t>
  </si>
  <si>
    <t>0.1624462754</t>
  </si>
  <si>
    <t>0.1628161222</t>
  </si>
  <si>
    <t>0.1627981961</t>
  </si>
  <si>
    <t>0.1625398993</t>
  </si>
  <si>
    <t>0.162105307</t>
  </si>
  <si>
    <t>0.1630689055</t>
  </si>
  <si>
    <t>0.1631278396</t>
  </si>
  <si>
    <t>0.1631248593</t>
  </si>
  <si>
    <t>0.163455233</t>
  </si>
  <si>
    <t>0.1639907509</t>
  </si>
  <si>
    <t>0.1634766608</t>
  </si>
  <si>
    <t>0.1632210463</t>
  </si>
  <si>
    <t>0.16380395</t>
  </si>
  <si>
    <t>0.164667666</t>
  </si>
  <si>
    <t>0.1651015431</t>
  </si>
  <si>
    <t>0.1658845246</t>
  </si>
  <si>
    <t>0.1662668735</t>
  </si>
  <si>
    <t>0.1670012325</t>
  </si>
  <si>
    <t>0.154658407</t>
  </si>
  <si>
    <t>0.1553682834</t>
  </si>
  <si>
    <t>0.1620532721</t>
  </si>
  <si>
    <t>0.1624244452</t>
  </si>
  <si>
    <t>0.1624944806</t>
  </si>
  <si>
    <t>0.1620538086</t>
  </si>
  <si>
    <t>0.1617604494</t>
  </si>
  <si>
    <t>0.1627219915</t>
  </si>
  <si>
    <t>0.1627783626</t>
  </si>
  <si>
    <t>0.1627004147</t>
  </si>
  <si>
    <t>0.1630657315</t>
  </si>
  <si>
    <t>0.1635697633</t>
  </si>
  <si>
    <t>0.1630537212</t>
  </si>
  <si>
    <t>0.1627708226</t>
  </si>
  <si>
    <t>0.1634317786</t>
  </si>
  <si>
    <t>0.1643328518</t>
  </si>
  <si>
    <t>0.1647754312</t>
  </si>
  <si>
    <t>0.1654445678</t>
  </si>
  <si>
    <t>0.165860787</t>
  </si>
  <si>
    <t>0.1666341573</t>
  </si>
  <si>
    <t>0.1542642713</t>
  </si>
  <si>
    <t>0.1550293118</t>
  </si>
  <si>
    <t>0.1617621332</t>
  </si>
  <si>
    <t>0.1620849371</t>
  </si>
  <si>
    <t>0.1621160209</t>
  </si>
  <si>
    <t>0.1617210805</t>
  </si>
  <si>
    <t>0.1614268869</t>
  </si>
  <si>
    <t>0.1623594016</t>
  </si>
  <si>
    <t>0.1623825431</t>
  </si>
  <si>
    <t>0.1626664549</t>
  </si>
  <si>
    <t>0.1633246839</t>
  </si>
  <si>
    <t>0.1626973301</t>
  </si>
  <si>
    <t>0.1624732614</t>
  </si>
  <si>
    <t>0.163058877</t>
  </si>
  <si>
    <t>0.164029792</t>
  </si>
  <si>
    <t>0.1643766612</t>
  </si>
  <si>
    <t>0.1651536375</t>
  </si>
  <si>
    <t>0.1655195951</t>
  </si>
  <si>
    <t>0.1662362814</t>
  </si>
  <si>
    <t>0.1539291143</t>
  </si>
  <si>
    <t>0.1546974778</t>
  </si>
  <si>
    <t>0.1613202542</t>
  </si>
  <si>
    <t>0.1617334038</t>
  </si>
  <si>
    <t>0.1616675556</t>
  </si>
  <si>
    <t>0.1613194644</t>
  </si>
  <si>
    <t>0.1609256119</t>
  </si>
  <si>
    <t>0.1619422436</t>
  </si>
  <si>
    <t>0.161954686</t>
  </si>
  <si>
    <t>0.162310347</t>
  </si>
  <si>
    <t>0.1628050208</t>
  </si>
  <si>
    <t>0.1623397321</t>
  </si>
  <si>
    <t>0.1620209068</t>
  </si>
  <si>
    <t>0.1626884788</t>
  </si>
  <si>
    <t>0.1635791063</t>
  </si>
  <si>
    <t>0.1639979184</t>
  </si>
  <si>
    <t>0.1647541374</t>
  </si>
  <si>
    <t>0.1650463045</t>
  </si>
  <si>
    <t>0.1658090949</t>
  </si>
  <si>
    <t>0.1535689235</t>
  </si>
  <si>
    <t>0.1543106586</t>
  </si>
  <si>
    <t>0.1609394103</t>
  </si>
  <si>
    <t>0.1612672657</t>
  </si>
  <si>
    <t>0.1612554044</t>
  </si>
  <si>
    <t>0.1608940065</t>
  </si>
  <si>
    <t>0.16148974</t>
  </si>
  <si>
    <t>0.1614854932</t>
  </si>
  <si>
    <t>0.161576435</t>
  </si>
  <si>
    <t>0.161938712</t>
  </si>
  <si>
    <t>0.162436977</t>
  </si>
  <si>
    <t>0.1618886143</t>
  </si>
  <si>
    <t>0.1616491377</t>
  </si>
  <si>
    <t>0.1622560322</t>
  </si>
  <si>
    <t>0.1631969959</t>
  </si>
  <si>
    <t>0.1636491716</t>
  </si>
  <si>
    <t>0.1643075347</t>
  </si>
  <si>
    <t>0.1646627933</t>
  </si>
  <si>
    <t>0.1653814018</t>
  </si>
  <si>
    <t>0.1531692892</t>
  </si>
  <si>
    <t>0.1538375169</t>
  </si>
  <si>
    <t>0.1605470628</t>
  </si>
  <si>
    <t>0.16089423</t>
  </si>
  <si>
    <t>0.1608884931</t>
  </si>
  <si>
    <t>0.1604923755</t>
  </si>
  <si>
    <t>0.1601530463</t>
  </si>
  <si>
    <t>0.1611098647</t>
  </si>
  <si>
    <t>0.1611039042</t>
  </si>
  <si>
    <t>0.161496684</t>
  </si>
  <si>
    <t>0.1620025337</t>
  </si>
  <si>
    <t>0.1615067869</t>
  </si>
  <si>
    <t>0.1612261683</t>
  </si>
  <si>
    <t>0.1618691832</t>
  </si>
  <si>
    <t>0.1627956778</t>
  </si>
  <si>
    <t>0.1631692201</t>
  </si>
  <si>
    <t>0.1639155746</t>
  </si>
  <si>
    <t>0.1642906815</t>
  </si>
  <si>
    <t>0.1649146378</t>
  </si>
  <si>
    <t>0.1528283209</t>
  </si>
  <si>
    <t>0.1535019428</t>
  </si>
  <si>
    <t>0.1601496339</t>
  </si>
  <si>
    <t>0.1604620218</t>
  </si>
  <si>
    <t>0.160479188</t>
  </si>
  <si>
    <t>0.1601834446</t>
  </si>
  <si>
    <t>0.1598175019</t>
  </si>
  <si>
    <t>0.1607628316</t>
  </si>
  <si>
    <t>0.160821721</t>
  </si>
  <si>
    <t>0.1607958227</t>
  </si>
  <si>
    <t>0.1611094177</t>
  </si>
  <si>
    <t>0.1616352051</t>
  </si>
  <si>
    <t>0.1610727012</t>
  </si>
  <si>
    <t>0.1608617157</t>
  </si>
  <si>
    <t>0.1615151912</t>
  </si>
  <si>
    <t>0.1623672247</t>
  </si>
  <si>
    <t>0.1628068984</t>
  </si>
  <si>
    <t>0.1635146439</t>
  </si>
  <si>
    <t>0.1639702469</t>
  </si>
  <si>
    <t>0.1646562815</t>
  </si>
  <si>
    <t>0.1524381191</t>
  </si>
  <si>
    <t>0.153178066</t>
  </si>
  <si>
    <t>0.1598638892</t>
  </si>
  <si>
    <t>0.1601539105</t>
  </si>
  <si>
    <t>0.1601900607</t>
  </si>
  <si>
    <t>0.1597635746</t>
  </si>
  <si>
    <t>0.1594098806</t>
  </si>
  <si>
    <t>0.1604541987</t>
  </si>
  <si>
    <t>0.1604245752</t>
  </si>
  <si>
    <t>0.1603835225</t>
  </si>
  <si>
    <t>0.1607689857</t>
  </si>
  <si>
    <t>0.1613083631</t>
  </si>
  <si>
    <t>0.1608199626</t>
  </si>
  <si>
    <t>0.1605316699</t>
  </si>
  <si>
    <t>0.1611307263</t>
  </si>
  <si>
    <t>0.1620422304</t>
  </si>
  <si>
    <t>0.1625234634</t>
  </si>
  <si>
    <t>0.1631818414</t>
  </si>
  <si>
    <t>0.1636362672</t>
  </si>
  <si>
    <t>0.1642408073</t>
  </si>
  <si>
    <t>0.1520831734</t>
  </si>
  <si>
    <t>0.1528169811</t>
  </si>
  <si>
    <t>0.1594573706</t>
  </si>
  <si>
    <t>0.1598302275</t>
  </si>
  <si>
    <t>0.1597639173</t>
  </si>
  <si>
    <t>0.1593851447</t>
  </si>
  <si>
    <t>0.1591045558</t>
  </si>
  <si>
    <t>0.1600645781</t>
  </si>
  <si>
    <t>0.1600507647</t>
  </si>
  <si>
    <t>0.1603507251</t>
  </si>
  <si>
    <t>0.160908401</t>
  </si>
  <si>
    <t>0.1603473872</t>
  </si>
  <si>
    <t>0.1600936949</t>
  </si>
  <si>
    <t>0.1607138515</t>
  </si>
  <si>
    <t>0.1616663039</t>
  </si>
  <si>
    <t>0.1620854288</t>
  </si>
  <si>
    <t>0.1628255397</t>
  </si>
  <si>
    <t>0.1631936878</t>
  </si>
  <si>
    <t>0.1637945026</t>
  </si>
  <si>
    <t>0.1517933011</t>
  </si>
  <si>
    <t>0.1525249481</t>
  </si>
  <si>
    <t>0.1591521651</t>
  </si>
  <si>
    <t>0.1594808847</t>
  </si>
  <si>
    <t>0.1594405621</t>
  </si>
  <si>
    <t>0.1590497047</t>
  </si>
  <si>
    <t>0.1587001681</t>
  </si>
  <si>
    <t>0.1597592384</t>
  </si>
  <si>
    <t>0.159747541</t>
  </si>
  <si>
    <t>0.1596682668</t>
  </si>
  <si>
    <t>0.1600695103</t>
  </si>
  <si>
    <t>0.1605434269</t>
  </si>
  <si>
    <t>0.1601276696</t>
  </si>
  <si>
    <t>0.1598486304</t>
  </si>
  <si>
    <t>0.1604270786</t>
  </si>
  <si>
    <t>0.1613327116</t>
  </si>
  <si>
    <t>0.1617735624</t>
  </si>
  <si>
    <t>0.1625133306</t>
  </si>
  <si>
    <t>0.162912026</t>
  </si>
  <si>
    <t>0.1635185629</t>
  </si>
  <si>
    <t>0.1513918191</t>
  </si>
  <si>
    <t>0.1521066129</t>
  </si>
  <si>
    <t>0.158779785</t>
  </si>
  <si>
    <t>0.15903157</t>
  </si>
  <si>
    <t>0.1590640098</t>
  </si>
  <si>
    <t>0.1586667448</t>
  </si>
  <si>
    <t>0.1582970917</t>
  </si>
  <si>
    <t>0.159249723</t>
  </si>
  <si>
    <t>0.1592573375</t>
  </si>
  <si>
    <t>0.1592813581</t>
  </si>
  <si>
    <t>0.159684822</t>
  </si>
  <si>
    <t>0.1601808965</t>
  </si>
  <si>
    <t>0.1596632153</t>
  </si>
  <si>
    <t>0.1593732238</t>
  </si>
  <si>
    <t>0.160032317</t>
  </si>
  <si>
    <t>0.1609366387</t>
  </si>
  <si>
    <t>0.1613228768</t>
  </si>
  <si>
    <t>0.1620704979</t>
  </si>
  <si>
    <t>0.1624345332</t>
  </si>
  <si>
    <t>0.1629222631</t>
  </si>
  <si>
    <t>0.1510193646</t>
  </si>
  <si>
    <t>0.1517252773</t>
  </si>
  <si>
    <t>0.1583970636</t>
  </si>
  <si>
    <t>0.1586783081</t>
  </si>
  <si>
    <t>0.1586840153</t>
  </si>
  <si>
    <t>0.158338055</t>
  </si>
  <si>
    <t>0.1580427587</t>
  </si>
  <si>
    <t>0.1589363366</t>
  </si>
  <si>
    <t>0.1589507163</t>
  </si>
  <si>
    <t>0.1589410752</t>
  </si>
  <si>
    <t>0.1592876315</t>
  </si>
  <si>
    <t>0.1598776132</t>
  </si>
  <si>
    <t>0.1593158394</t>
  </si>
  <si>
    <t>0.1590239555</t>
  </si>
  <si>
    <t>0.1596224308</t>
  </si>
  <si>
    <t>0.1606073827</t>
  </si>
  <si>
    <t>0.1610212028</t>
  </si>
  <si>
    <t>0.1617594361</t>
  </si>
  <si>
    <t>0.1621736735</t>
  </si>
  <si>
    <t>0.162652567</t>
  </si>
  <si>
    <t>0.1507027745</t>
  </si>
  <si>
    <t>0.1515200436</t>
  </si>
  <si>
    <t>0.1580600441</t>
  </si>
  <si>
    <t>0.1584066451</t>
  </si>
  <si>
    <t>0.1584133506</t>
  </si>
  <si>
    <t>0.1580325216</t>
  </si>
  <si>
    <t>0.1576973051</t>
  </si>
  <si>
    <t>0.1586297899</t>
  </si>
  <si>
    <t>0.1586757004</t>
  </si>
  <si>
    <t>0.1586312801</t>
  </si>
  <si>
    <t>0.1589404494</t>
  </si>
  <si>
    <t>0.1595423967</t>
  </si>
  <si>
    <t>0.1589976698</t>
  </si>
  <si>
    <t>0.1587119251</t>
  </si>
  <si>
    <t>0.1593548357</t>
  </si>
  <si>
    <t>0.1602950394</t>
  </si>
  <si>
    <t>0.1606405079</t>
  </si>
  <si>
    <t>0.1614326388</t>
  </si>
  <si>
    <t>0.1618055999</t>
  </si>
  <si>
    <t>0.1623476595</t>
  </si>
  <si>
    <t>0.1503570676</t>
  </si>
  <si>
    <t>0.1511267275</t>
  </si>
  <si>
    <t>0.1576681286</t>
  </si>
  <si>
    <t>0.1579777747</t>
  </si>
  <si>
    <t>0.1579905003</t>
  </si>
  <si>
    <t>0.1576513052</t>
  </si>
  <si>
    <t>0.1572719663</t>
  </si>
  <si>
    <t>0.1582315713</t>
  </si>
  <si>
    <t>0.1582594216</t>
  </si>
  <si>
    <t>0.1582237184</t>
  </si>
  <si>
    <t>0.1585678756</t>
  </si>
  <si>
    <t>0.1591178924</t>
  </si>
  <si>
    <t>0.158612594</t>
  </si>
  <si>
    <t>0.1583082825</t>
  </si>
  <si>
    <t>0.1589644402</t>
  </si>
  <si>
    <t>0.1599051058</t>
  </si>
  <si>
    <t>0.1602718681</t>
  </si>
  <si>
    <t>0.1610413045</t>
  </si>
  <si>
    <t>0.1614650637</t>
  </si>
  <si>
    <t>0.1620402038</t>
  </si>
  <si>
    <t>0.1499529928</t>
  </si>
  <si>
    <t>0.150675714</t>
  </si>
  <si>
    <t>0.1572496444</t>
  </si>
  <si>
    <t>0.1575346589</t>
  </si>
  <si>
    <t>0.1575369686</t>
  </si>
  <si>
    <t>0.1572116166</t>
  </si>
  <si>
    <t>0.1568564624</t>
  </si>
  <si>
    <t>0.1577939391</t>
  </si>
  <si>
    <t>0.1577823609</t>
  </si>
  <si>
    <t>0.1577453613</t>
  </si>
  <si>
    <t>0.1581113786</t>
  </si>
  <si>
    <t>0.1586830914</t>
  </si>
  <si>
    <t>0.1581603736</t>
  </si>
  <si>
    <t>0.1579431295</t>
  </si>
  <si>
    <t>0.1585381478</t>
  </si>
  <si>
    <t>0.1594419032</t>
  </si>
  <si>
    <t>0.1598498225</t>
  </si>
  <si>
    <t>0.1606820673</t>
  </si>
  <si>
    <t>0.1610367596</t>
  </si>
  <si>
    <t>0.1616360396</t>
  </si>
  <si>
    <t>0.1496341825</t>
  </si>
  <si>
    <t>0.1503633708</t>
  </si>
  <si>
    <t>0.1569346935</t>
  </si>
  <si>
    <t>0.1572373062</t>
  </si>
  <si>
    <t>0.1572566777</t>
  </si>
  <si>
    <t>0.1568791568</t>
  </si>
  <si>
    <t>0.1564823985</t>
  </si>
  <si>
    <t>0.1574653089</t>
  </si>
  <si>
    <t>0.1574270427</t>
  </si>
  <si>
    <t>0.157429859</t>
  </si>
  <si>
    <t>0.1577846706</t>
  </si>
  <si>
    <t>0.1583575457</t>
  </si>
  <si>
    <t>0.1578295678</t>
  </si>
  <si>
    <t>0.1575277299</t>
  </si>
  <si>
    <t>0.1582021415</t>
  </si>
  <si>
    <t>0.1591105759</t>
  </si>
  <si>
    <t>0.1595644504</t>
  </si>
  <si>
    <t>0.1602674425</t>
  </si>
  <si>
    <t>0.1606261879</t>
  </si>
  <si>
    <t>0.1612736732</t>
  </si>
  <si>
    <t>0.1493025124</t>
  </si>
  <si>
    <t>0.1499617249</t>
  </si>
  <si>
    <t>0.156608358</t>
  </si>
  <si>
    <t>0.1568922698</t>
  </si>
  <si>
    <t>0.1568654478</t>
  </si>
  <si>
    <t>0.1565741301</t>
  </si>
  <si>
    <t>0.1561989337</t>
  </si>
  <si>
    <t>0.1571193933</t>
  </si>
  <si>
    <t>0.1571400911</t>
  </si>
  <si>
    <t>0.1570560187</t>
  </si>
  <si>
    <t>0.1574313194</t>
  </si>
  <si>
    <t>0.1579851508</t>
  </si>
  <si>
    <t>0.1575064212</t>
  </si>
  <si>
    <t>0.1572619528</t>
  </si>
  <si>
    <t>0.1578761786</t>
  </si>
  <si>
    <t>0.1587745994</t>
  </si>
  <si>
    <t>0.1592326462</t>
  </si>
  <si>
    <t>0.1599387079</t>
  </si>
  <si>
    <t>0.1603316963</t>
  </si>
  <si>
    <t>0.1609259844</t>
  </si>
  <si>
    <t>0.1490079761</t>
  </si>
  <si>
    <t>0.1496731788</t>
  </si>
  <si>
    <t>0.156360209</t>
  </si>
  <si>
    <t>0.1565680057</t>
  </si>
  <si>
    <t>0.1565315425</t>
  </si>
  <si>
    <t>0.1562166661</t>
  </si>
  <si>
    <t>0.1558387876</t>
  </si>
  <si>
    <t>0.1567807943</t>
  </si>
  <si>
    <t>0.1568337232</t>
  </si>
  <si>
    <t>0.1567465216</t>
  </si>
  <si>
    <t>0.1570916623</t>
  </si>
  <si>
    <t>0.157687664</t>
  </si>
  <si>
    <t>0.1571920961</t>
  </si>
  <si>
    <t>0.1568834335</t>
  </si>
  <si>
    <t>0.1574841291</t>
  </si>
  <si>
    <t>0.1584527642</t>
  </si>
  <si>
    <t>0.1588918865</t>
  </si>
  <si>
    <t>0.1596295685</t>
  </si>
  <si>
    <t>0.1600680202</t>
  </si>
  <si>
    <t>0.1605666131</t>
  </si>
  <si>
    <t>0.1486260295</t>
  </si>
  <si>
    <t>0.1493301839</t>
  </si>
  <si>
    <t>0.1559461653</t>
  </si>
  <si>
    <t>0.1561571062</t>
  </si>
  <si>
    <t>0.1561612189</t>
  </si>
  <si>
    <t>0.1557914317</t>
  </si>
  <si>
    <t>0.1554460675</t>
  </si>
  <si>
    <t>0.1563628316</t>
  </si>
  <si>
    <t>0.1564154476</t>
  </si>
  <si>
    <t>0.15634799</t>
  </si>
  <si>
    <t>0.1566753685</t>
  </si>
  <si>
    <t>0.1572806537</t>
  </si>
  <si>
    <t>0.156816721</t>
  </si>
  <si>
    <t>0.1564924568</t>
  </si>
  <si>
    <t>0.1570782512</t>
  </si>
  <si>
    <t>0.1580893695</t>
  </si>
  <si>
    <t>0.158491239</t>
  </si>
  <si>
    <t>0.159233287</t>
  </si>
  <si>
    <t>0.1596761197</t>
  </si>
  <si>
    <t>0.1602351367</t>
  </si>
  <si>
    <t>0.1482600123</t>
  </si>
  <si>
    <t>0.1489438713</t>
  </si>
  <si>
    <t>0.1555484533</t>
  </si>
  <si>
    <t>0.1558219641</t>
  </si>
  <si>
    <t>0.1558367163</t>
  </si>
  <si>
    <t>0.1554546505</t>
  </si>
  <si>
    <t>0.1550861597</t>
  </si>
  <si>
    <t>0.1560235023</t>
  </si>
  <si>
    <t>0.1560929418</t>
  </si>
  <si>
    <t>0.1559920609</t>
  </si>
  <si>
    <t>0.1563449949</t>
  </si>
  <si>
    <t>0.156919688</t>
  </si>
  <si>
    <t>0.1564633995</t>
  </si>
  <si>
    <t>0.1561403424</t>
  </si>
  <si>
    <t>0.1567551345</t>
  </si>
  <si>
    <t>0.1581614166</t>
  </si>
  <si>
    <t>0.1588349342</t>
  </si>
  <si>
    <t>0.1593189389</t>
  </si>
  <si>
    <t>0.1597697139</t>
  </si>
  <si>
    <t>0.147906974</t>
  </si>
  <si>
    <t>0.1485894769</t>
  </si>
  <si>
    <t>0.1551871002</t>
  </si>
  <si>
    <t>0.155494377</t>
  </si>
  <si>
    <t>0.1554456204</t>
  </si>
  <si>
    <t>0.1550508738</t>
  </si>
  <si>
    <t>0.1547155529</t>
  </si>
  <si>
    <t>0.155680716</t>
  </si>
  <si>
    <t>0.1556544602</t>
  </si>
  <si>
    <t>0.1556161493</t>
  </si>
  <si>
    <t>0.155999437</t>
  </si>
  <si>
    <t>0.1565443128</t>
  </si>
  <si>
    <t>0.1560334712</t>
  </si>
  <si>
    <t>0.1557862461</t>
  </si>
  <si>
    <t>0.1563587934</t>
  </si>
  <si>
    <t>0.1573096663</t>
  </si>
  <si>
    <t>0.1577883512</t>
  </si>
  <si>
    <t>0.1585202515</t>
  </si>
  <si>
    <t>0.1589290947</t>
  </si>
  <si>
    <t>0.1594073325</t>
  </si>
  <si>
    <t>0.1475776285</t>
  </si>
  <si>
    <t>0.1482541859</t>
  </si>
  <si>
    <t>0.1548416615</t>
  </si>
  <si>
    <t>0.1551324576</t>
  </si>
  <si>
    <t>0.155094713</t>
  </si>
  <si>
    <t>0.154735744</t>
  </si>
  <si>
    <t>0.1543575525</t>
  </si>
  <si>
    <t>0.1553148627</t>
  </si>
  <si>
    <t>0.1553057879</t>
  </si>
  <si>
    <t>0.1553000957</t>
  </si>
  <si>
    <t>0.1556168646</t>
  </si>
  <si>
    <t>0.1561735719</t>
  </si>
  <si>
    <t>0.1556859165</t>
  </si>
  <si>
    <t>0.1554691643</t>
  </si>
  <si>
    <t>0.1560366601</t>
  </si>
  <si>
    <t>0.1570049226</t>
  </si>
  <si>
    <t>0.1574205607</t>
  </si>
  <si>
    <t>0.1581820995</t>
  </si>
  <si>
    <t>0.158590883</t>
  </si>
  <si>
    <t>0.1591048539</t>
  </si>
  <si>
    <t>0.1472854465</t>
  </si>
  <si>
    <t>0.1545576006</t>
  </si>
  <si>
    <t>0.1548153758</t>
  </si>
  <si>
    <t>0.1548136324</t>
  </si>
  <si>
    <t>0.1544613093</t>
  </si>
  <si>
    <t>0.1540907621</t>
  </si>
  <si>
    <t>0.1549921781</t>
  </si>
  <si>
    <t>0.1550218016</t>
  </si>
  <si>
    <t>0.1549758613</t>
  </si>
  <si>
    <t>0.1553531289</t>
  </si>
  <si>
    <t>0.1559196711</t>
  </si>
  <si>
    <t>0.1554395109</t>
  </si>
  <si>
    <t>0.1551677436</t>
  </si>
  <si>
    <t>0.1557462215</t>
  </si>
  <si>
    <t>0.1566518694</t>
  </si>
  <si>
    <t>0.1571482271</t>
  </si>
  <si>
    <t>0.1578396261</t>
  </si>
  <si>
    <t>0.1583237052</t>
  </si>
  <si>
    <t>0.1586787999</t>
  </si>
  <si>
    <t>0.1469319314</t>
  </si>
  <si>
    <t>0.1476286799</t>
  </si>
  <si>
    <t>0.1541964412</t>
  </si>
  <si>
    <t>0.1544454992</t>
  </si>
  <si>
    <t>0.1544750631</t>
  </si>
  <si>
    <t>0.154059723</t>
  </si>
  <si>
    <t>0.1537071317</t>
  </si>
  <si>
    <t>0.1546666473</t>
  </si>
  <si>
    <t>0.1547450125</t>
  </si>
  <si>
    <t>0.1546497941</t>
  </si>
  <si>
    <t>0.1549606174</t>
  </si>
  <si>
    <t>0.1555141211</t>
  </si>
  <si>
    <t>0.1550946683</t>
  </si>
  <si>
    <t>0.1547518224</t>
  </si>
  <si>
    <t>0.155383423</t>
  </si>
  <si>
    <t>0.1562798023</t>
  </si>
  <si>
    <t>0.1567779779</t>
  </si>
  <si>
    <t>0.1575201154</t>
  </si>
  <si>
    <t>0.1579529643</t>
  </si>
  <si>
    <t>0.1583264619</t>
  </si>
  <si>
    <t>0.1465119421</t>
  </si>
  <si>
    <t>0.1472140849</t>
  </si>
  <si>
    <t>0.1538590491</t>
  </si>
  <si>
    <t>0.1540755183</t>
  </si>
  <si>
    <t>0.1540231705</t>
  </si>
  <si>
    <t>0.1536663026</t>
  </si>
  <si>
    <t>0.1533495188</t>
  </si>
  <si>
    <t>0.1542503536</t>
  </si>
  <si>
    <t>0.1542669386</t>
  </si>
  <si>
    <t>0.1542544812</t>
  </si>
  <si>
    <t>0.1545584053</t>
  </si>
  <si>
    <t>0.1552003473</t>
  </si>
  <si>
    <t>0.1546782255</t>
  </si>
  <si>
    <t>0.1543626934</t>
  </si>
  <si>
    <t>0.1550479531</t>
  </si>
  <si>
    <t>0.1559120715</t>
  </si>
  <si>
    <t>0.156402126</t>
  </si>
  <si>
    <t>0.1571085006</t>
  </si>
  <si>
    <t>0.1575731337</t>
  </si>
  <si>
    <t>0.1579346508</t>
  </si>
  <si>
    <t>0.1462623477</t>
  </si>
  <si>
    <t>0.1469672918</t>
  </si>
  <si>
    <t>0.1535658985</t>
  </si>
  <si>
    <t>0.1538041234</t>
  </si>
  <si>
    <t>0.1537844986</t>
  </si>
  <si>
    <t>0.1533710361</t>
  </si>
  <si>
    <t>0.1530336589</t>
  </si>
  <si>
    <t>0.1539761573</t>
  </si>
  <si>
    <t>0.1540240645</t>
  </si>
  <si>
    <t>0.1539762765</t>
  </si>
  <si>
    <t>0.1543011665</t>
  </si>
  <si>
    <t>0.1548786014</t>
  </si>
  <si>
    <t>0.1544099003</t>
  </si>
  <si>
    <t>0.1540802419</t>
  </si>
  <si>
    <t>0.1547379494</t>
  </si>
  <si>
    <t>0.1556334198</t>
  </si>
  <si>
    <t>0.1561011076</t>
  </si>
  <si>
    <t>0.1568077952</t>
  </si>
  <si>
    <t>0.1573362499</t>
  </si>
  <si>
    <t>0.1576198339</t>
  </si>
  <si>
    <t>0.1459660679</t>
  </si>
  <si>
    <t>0.1466970146</t>
  </si>
  <si>
    <t>0.1532143801</t>
  </si>
  <si>
    <t>0.1535233706</t>
  </si>
  <si>
    <t>0.1534110904</t>
  </si>
  <si>
    <t>0.1530514508</t>
  </si>
  <si>
    <t>0.1526779681</t>
  </si>
  <si>
    <t>0.1536593735</t>
  </si>
  <si>
    <t>0.1537130326</t>
  </si>
  <si>
    <t>0.1536370218</t>
  </si>
  <si>
    <t>0.1539967209</t>
  </si>
  <si>
    <t>0.1545375288</t>
  </si>
  <si>
    <t>0.1541142017</t>
  </si>
  <si>
    <t>0.1537501216</t>
  </si>
  <si>
    <t>0.1544112265</t>
  </si>
  <si>
    <t>0.1553683877</t>
  </si>
  <si>
    <t>0.1558052897</t>
  </si>
  <si>
    <t>0.1564631015</t>
  </si>
  <si>
    <t>0.1569660157</t>
  </si>
  <si>
    <t>0.1573957205</t>
  </si>
  <si>
    <t>0.1455759257</t>
  </si>
  <si>
    <t>0.1463182569</t>
  </si>
  <si>
    <t>0.1528927982</t>
  </si>
  <si>
    <t>0.1531781703</t>
  </si>
  <si>
    <t>0.1531680822</t>
  </si>
  <si>
    <t>0.1527905613</t>
  </si>
  <si>
    <t>0.152363807</t>
  </si>
  <si>
    <t>0.1533681601</t>
  </si>
  <si>
    <t>0.1533195674</t>
  </si>
  <si>
    <t>0.1533201188</t>
  </si>
  <si>
    <t>0.1536447704</t>
  </si>
  <si>
    <t>0.1541647017</t>
  </si>
  <si>
    <t>0.1537760943</t>
  </si>
  <si>
    <t>0.153438732</t>
  </si>
  <si>
    <t>0.154109329</t>
  </si>
  <si>
    <t>0.1550215036</t>
  </si>
  <si>
    <t>0.1555485278</t>
  </si>
  <si>
    <t>0.1562378854</t>
  </si>
  <si>
    <t>0.1566827595</t>
  </si>
  <si>
    <t>0.1569234431</t>
  </si>
  <si>
    <t>0.1453319341</t>
  </si>
  <si>
    <t>0.1460023969</t>
  </si>
  <si>
    <t>0.1525892317</t>
  </si>
  <si>
    <t>0.1527515203</t>
  </si>
  <si>
    <t>0.1528204083</t>
  </si>
  <si>
    <t>0.1524004638</t>
  </si>
  <si>
    <t>0.1520330906</t>
  </si>
  <si>
    <t>0.1529635191</t>
  </si>
  <si>
    <t>0.1530423462</t>
  </si>
  <si>
    <t>0.1529507786</t>
  </si>
  <si>
    <t>0.1533516943</t>
  </si>
  <si>
    <t>0.1538866162</t>
  </si>
  <si>
    <t>0.1534212679</t>
  </si>
  <si>
    <t>0.1531368047</t>
  </si>
  <si>
    <t>0.1537755728</t>
  </si>
  <si>
    <t>0.1547136009</t>
  </si>
  <si>
    <t>0.1551596075</t>
  </si>
  <si>
    <t>0.1558803767</t>
  </si>
  <si>
    <t>0.156349957</t>
  </si>
  <si>
    <t>0.1566107273</t>
  </si>
  <si>
    <t>0.1450021565</t>
  </si>
  <si>
    <t>0.1456780136</t>
  </si>
  <si>
    <t>0.1522867531</t>
  </si>
  <si>
    <t>0.1525290906</t>
  </si>
  <si>
    <t>0.1524687111</t>
  </si>
  <si>
    <t>0.1520964652</t>
  </si>
  <si>
    <t>0.1517418623</t>
  </si>
  <si>
    <t>0.1527286619</t>
  </si>
  <si>
    <t>0.1527023166</t>
  </si>
  <si>
    <t>0.1526412815</t>
  </si>
  <si>
    <t>0.1530228704</t>
  </si>
  <si>
    <t>0.1535949558</t>
  </si>
  <si>
    <t>0.1531384587</t>
  </si>
  <si>
    <t>0.1528029591</t>
  </si>
  <si>
    <t>0.1533734351</t>
  </si>
  <si>
    <t>0.154388696</t>
  </si>
  <si>
    <t>0.1548621356</t>
  </si>
  <si>
    <t>0.1555664539</t>
  </si>
  <si>
    <t>0.155991286</t>
  </si>
  <si>
    <t>0.1562912315</t>
  </si>
  <si>
    <t>0.1447061449</t>
  </si>
  <si>
    <t>0.1454376578</t>
  </si>
  <si>
    <t>0.1519905925</t>
  </si>
  <si>
    <t>0.1522115916</t>
  </si>
  <si>
    <t>0.1521960795</t>
  </si>
  <si>
    <t>0.151807189</t>
  </si>
  <si>
    <t>0.1513751596</t>
  </si>
  <si>
    <t>0.152322188</t>
  </si>
  <si>
    <t>0.1523428112</t>
  </si>
  <si>
    <t>0.1523948461</t>
  </si>
  <si>
    <t>0.1526746601</t>
  </si>
  <si>
    <t>0.1533138454</t>
  </si>
  <si>
    <t>0.1528462768</t>
  </si>
  <si>
    <t>0.1524430066</t>
  </si>
  <si>
    <t>0.1531578004</t>
  </si>
  <si>
    <t>0.1540465057</t>
  </si>
  <si>
    <t>0.154560104</t>
  </si>
  <si>
    <t>0.1552544981</t>
  </si>
  <si>
    <t>0.1557008475</t>
  </si>
  <si>
    <t>0.1560225785</t>
  </si>
  <si>
    <t>0.1443273127</t>
  </si>
  <si>
    <t>0.1450841129</t>
  </si>
  <si>
    <t>0.1515981704</t>
  </si>
  <si>
    <t>0.1518910974</t>
  </si>
  <si>
    <t>0.1517833918</t>
  </si>
  <si>
    <t>0.1514369696</t>
  </si>
  <si>
    <t>0.1510027945</t>
  </si>
  <si>
    <t>0.1519602537</t>
  </si>
  <si>
    <t>0.1519760489</t>
  </si>
  <si>
    <t>0.1519757062</t>
  </si>
  <si>
    <t>0.1523110569</t>
  </si>
  <si>
    <t>0.1528584212</t>
  </si>
  <si>
    <t>0.1524499208</t>
  </si>
  <si>
    <t>0.1520655751</t>
  </si>
  <si>
    <t>0.1527346671</t>
  </si>
  <si>
    <t>0.1537222862</t>
  </si>
  <si>
    <t>0.1542084813</t>
  </si>
  <si>
    <t>0.1549172401</t>
  </si>
  <si>
    <t>0.1553915292</t>
  </si>
  <si>
    <t>0.1440909207</t>
  </si>
  <si>
    <t>0.1448039711</t>
  </si>
  <si>
    <t>0.1513541788</t>
  </si>
  <si>
    <t>0.1515117139</t>
  </si>
  <si>
    <t>0.1514646411</t>
  </si>
  <si>
    <t>0.1511144042</t>
  </si>
  <si>
    <t>0.150815919</t>
  </si>
  <si>
    <t>0.1517634243</t>
  </si>
  <si>
    <t>0.1517546475</t>
  </si>
  <si>
    <t>0.1516615152</t>
  </si>
  <si>
    <t>0.1520638019</t>
  </si>
  <si>
    <t>0.1526189893</t>
  </si>
  <si>
    <t>0.1522357017</t>
  </si>
  <si>
    <t>0.1518401653</t>
  </si>
  <si>
    <t>0.1524992734</t>
  </si>
  <si>
    <t>0.1533920765</t>
  </si>
  <si>
    <t>0.1539065391</t>
  </si>
  <si>
    <t>0.1546466947</t>
  </si>
  <si>
    <t>0.1550813913</t>
  </si>
  <si>
    <t>0.1553493291</t>
  </si>
  <si>
    <t>0.143822968</t>
  </si>
  <si>
    <t>0.1444951743</t>
  </si>
  <si>
    <t>0.1510922611</t>
  </si>
  <si>
    <t>0.1512864828</t>
  </si>
  <si>
    <t>0.1512453705</t>
  </si>
  <si>
    <t>0.1509297937</t>
  </si>
  <si>
    <t>0.1505959928</t>
  </si>
  <si>
    <t>0.1514985412</t>
  </si>
  <si>
    <t>0.1515054703</t>
  </si>
  <si>
    <t>0.1514184475</t>
  </si>
  <si>
    <t>0.1518133879</t>
  </si>
  <si>
    <t>0.1523680687</t>
  </si>
  <si>
    <t>0.1519735456</t>
  </si>
  <si>
    <t>0.1515917033</t>
  </si>
  <si>
    <t>0.1522292048</t>
  </si>
  <si>
    <t>0.1531236917</t>
  </si>
  <si>
    <t>0.1536683291</t>
  </si>
  <si>
    <t>0.1543867737</t>
  </si>
  <si>
    <t>0.1548259854</t>
  </si>
  <si>
    <t>0.1551066935</t>
  </si>
  <si>
    <t>0.1434782892</t>
  </si>
  <si>
    <t>0.1441831589</t>
  </si>
  <si>
    <t>0.150712043</t>
  </si>
  <si>
    <t>0.1509411186</t>
  </si>
  <si>
    <t>0.1509263813</t>
  </si>
  <si>
    <t>0.1505660713</t>
  </si>
  <si>
    <t>0.1501506567</t>
  </si>
  <si>
    <t>0.1511515826</t>
  </si>
  <si>
    <t>0.1511149108</t>
  </si>
  <si>
    <t>0.1510798335</t>
  </si>
  <si>
    <t>0.1514250934</t>
  </si>
  <si>
    <t>0.1520066112</t>
  </si>
  <si>
    <t>0.1515914798</t>
  </si>
  <si>
    <t>0.1511975229</t>
  </si>
  <si>
    <t>0.1518848091</t>
  </si>
  <si>
    <t>0.1528452486</t>
  </si>
  <si>
    <t>0.1533548236</t>
  </si>
  <si>
    <t>0.1540725529</t>
  </si>
  <si>
    <t>0.1544957161</t>
  </si>
  <si>
    <t>0.1547529697</t>
  </si>
  <si>
    <t>0.1431821734</t>
  </si>
  <si>
    <t>0.1438922584</t>
  </si>
  <si>
    <t>0.1504394114</t>
  </si>
  <si>
    <t>0.1506107897</t>
  </si>
  <si>
    <t>0.1506004184</t>
  </si>
  <si>
    <t>0.150229007</t>
  </si>
  <si>
    <t>0.149815321</t>
  </si>
  <si>
    <t>0.1507935375</t>
  </si>
  <si>
    <t>0.1508544981</t>
  </si>
  <si>
    <t>0.1507858038</t>
  </si>
  <si>
    <t>0.1510968059</t>
  </si>
  <si>
    <t>0.1516623646</t>
  </si>
  <si>
    <t>0.1512960196</t>
  </si>
  <si>
    <t>0.1508878767</t>
  </si>
  <si>
    <t>0.151564002</t>
  </si>
  <si>
    <t>0.1524773091</t>
  </si>
  <si>
    <t>0.1530371606</t>
  </si>
  <si>
    <t>0.1537229419</t>
  </si>
  <si>
    <t>0.1542023569</t>
  </si>
  <si>
    <t>0.1544380486</t>
  </si>
  <si>
    <t>0.1428925693</t>
  </si>
  <si>
    <t>0.1436433643</t>
  </si>
  <si>
    <t>0.1501260996</t>
  </si>
  <si>
    <t>0.1503837407</t>
  </si>
  <si>
    <t>0.1503160149</t>
  </si>
  <si>
    <t>0.1499304771</t>
  </si>
  <si>
    <t>0.1495952755</t>
  </si>
  <si>
    <t>0.1505076885</t>
  </si>
  <si>
    <t>0.1505602151</t>
  </si>
  <si>
    <t>0.1504680067</t>
  </si>
  <si>
    <t>0.150881052</t>
  </si>
  <si>
    <t>0.1514279097</t>
  </si>
  <si>
    <t>0.1510175616</t>
  </si>
  <si>
    <t>0.150630489</t>
  </si>
  <si>
    <t>0.1513049304</t>
  </si>
  <si>
    <t>0.1522232443</t>
  </si>
  <si>
    <t>0.1527016908</t>
  </si>
  <si>
    <t>0.1534239948</t>
  </si>
  <si>
    <t>0.1539461613</t>
  </si>
  <si>
    <t>0.1542154998</t>
  </si>
  <si>
    <t>0.1425970942</t>
  </si>
  <si>
    <t>0.1433087438</t>
  </si>
  <si>
    <t>0.1498069614</t>
  </si>
  <si>
    <t>0.1500887573</t>
  </si>
  <si>
    <t>0.1499888897</t>
  </si>
  <si>
    <t>0.1496796012</t>
  </si>
  <si>
    <t>0.1492939293</t>
  </si>
  <si>
    <t>0.1502527148</t>
  </si>
  <si>
    <t>0.1502241045</t>
  </si>
  <si>
    <t>0.1502244622</t>
  </si>
  <si>
    <t>0.1504992247</t>
  </si>
  <si>
    <t>0.1511421949</t>
  </si>
  <si>
    <t>0.1507425904</t>
  </si>
  <si>
    <t>0.1509767026</t>
  </si>
  <si>
    <t>0.1519396007</t>
  </si>
  <si>
    <t>0.1523959041</t>
  </si>
  <si>
    <t>0.1531480104</t>
  </si>
  <si>
    <t>0.1536509693</t>
  </si>
  <si>
    <t>0.1538259983</t>
  </si>
  <si>
    <t>0.1423597634</t>
  </si>
  <si>
    <t>0.1431162357</t>
  </si>
  <si>
    <t>0.1496460289</t>
  </si>
  <si>
    <t>0.1498263329</t>
  </si>
  <si>
    <t>0.1497976333</t>
  </si>
  <si>
    <t>0.1494293213</t>
  </si>
  <si>
    <t>0.1490812004</t>
  </si>
  <si>
    <t>0.1499659717</t>
  </si>
  <si>
    <t>0.149936974</t>
  </si>
  <si>
    <t>0.1498985142</t>
  </si>
  <si>
    <t>0.150255233</t>
  </si>
  <si>
    <t>0.1509153247</t>
  </si>
  <si>
    <t>0.1504692882</t>
  </si>
  <si>
    <t>0.1500979066</t>
  </si>
  <si>
    <t>0.1507846415</t>
  </si>
  <si>
    <t>0.1517117321</t>
  </si>
  <si>
    <t>0.1522490829</t>
  </si>
  <si>
    <t>0.1529034078</t>
  </si>
  <si>
    <t>0.1533908993</t>
  </si>
  <si>
    <t>0.153660953</t>
  </si>
  <si>
    <t>0.1421145648</t>
  </si>
  <si>
    <t>0.1427793503</t>
  </si>
  <si>
    <t>0.1492993683</t>
  </si>
  <si>
    <t>0.1494818628</t>
  </si>
  <si>
    <t>0.149460867</t>
  </si>
  <si>
    <t>0.1491360366</t>
  </si>
  <si>
    <t>0.1487331688</t>
  </si>
  <si>
    <t>0.1496484429</t>
  </si>
  <si>
    <t>0.1496510655</t>
  </si>
  <si>
    <t>0.149634555</t>
  </si>
  <si>
    <t>0.1499804854</t>
  </si>
  <si>
    <t>0.1505524218</t>
  </si>
  <si>
    <t>0.1501929015</t>
  </si>
  <si>
    <t>0.1498028934</t>
  </si>
  <si>
    <t>0.1504640877</t>
  </si>
  <si>
    <t>0.1514241397</t>
  </si>
  <si>
    <t>0.1519450396</t>
  </si>
  <si>
    <t>0.1526859552</t>
  </si>
  <si>
    <t>0.153129667</t>
  </si>
  <si>
    <t>0.1532008946</t>
  </si>
  <si>
    <t>0.1417437941</t>
  </si>
  <si>
    <t>0.1425094604</t>
  </si>
  <si>
    <t>0.1490299702</t>
  </si>
  <si>
    <t>0.1491915882</t>
  </si>
  <si>
    <t>0.1491427124</t>
  </si>
  <si>
    <t>0.1487977803</t>
  </si>
  <si>
    <t>0.1484639049</t>
  </si>
  <si>
    <t>0.1493605226</t>
  </si>
  <si>
    <t>0.1494050771</t>
  </si>
  <si>
    <t>0.149349466</t>
  </si>
  <si>
    <t>0.1502802223</t>
  </si>
  <si>
    <t>0.1499158889</t>
  </si>
  <si>
    <t>0.1494739056</t>
  </si>
  <si>
    <t>0.1501544118</t>
  </si>
  <si>
    <t>0.1510995924</t>
  </si>
  <si>
    <t>0.151646018</t>
  </si>
  <si>
    <t>0.1523784101</t>
  </si>
  <si>
    <t>0.1527846754</t>
  </si>
  <si>
    <t>0.1528301984</t>
  </si>
  <si>
    <t>0.141606912</t>
  </si>
  <si>
    <t>0.1422877759</t>
  </si>
  <si>
    <t>0.1488389075</t>
  </si>
  <si>
    <t>0.1489534378</t>
  </si>
  <si>
    <t>0.1489487588</t>
  </si>
  <si>
    <t>0.1485813856</t>
  </si>
  <si>
    <t>0.1482024789</t>
  </si>
  <si>
    <t>0.149142459</t>
  </si>
  <si>
    <t>0.1491226107</t>
  </si>
  <si>
    <t>0.1490951031</t>
  </si>
  <si>
    <t>0.1494423151</t>
  </si>
  <si>
    <t>0.1500535458</t>
  </si>
  <si>
    <t>0.1496326476</t>
  </si>
  <si>
    <t>0.149247542</t>
  </si>
  <si>
    <t>0.1499729156</t>
  </si>
  <si>
    <t>0.1508814991</t>
  </si>
  <si>
    <t>0.1514046192</t>
  </si>
  <si>
    <t>0.1521053612</t>
  </si>
  <si>
    <t>0.1525637805</t>
  </si>
  <si>
    <t>0.1526816785</t>
  </si>
  <si>
    <t>0.1413272619</t>
  </si>
  <si>
    <t>0.1420291066</t>
  </si>
  <si>
    <t>0.1484799981</t>
  </si>
  <si>
    <t>0.1487223804</t>
  </si>
  <si>
    <t>0.1486572325</t>
  </si>
  <si>
    <t>0.1482565254</t>
  </si>
  <si>
    <t>0.1479019821</t>
  </si>
  <si>
    <t>0.1488561928</t>
  </si>
  <si>
    <t>0.1488973796</t>
  </si>
  <si>
    <t>0.1488032788</t>
  </si>
  <si>
    <t>0.1491775364</t>
  </si>
  <si>
    <t>0.1497639418</t>
  </si>
  <si>
    <t>0.1493296325</t>
  </si>
  <si>
    <t>0.1490080804</t>
  </si>
  <si>
    <t>0.1495919228</t>
  </si>
  <si>
    <t>0.1505678743</t>
  </si>
  <si>
    <t>0.1510793269</t>
  </si>
  <si>
    <t>0.1517882794</t>
  </si>
  <si>
    <t>0.1523312777</t>
  </si>
  <si>
    <t>0.1523315758</t>
  </si>
  <si>
    <t>0.1409454942</t>
  </si>
  <si>
    <t>0.1417207271</t>
  </si>
  <si>
    <t>0.1482485384</t>
  </si>
  <si>
    <t>0.1484018564</t>
  </si>
  <si>
    <t>0.1483295411</t>
  </si>
  <si>
    <t>0.1480288506</t>
  </si>
  <si>
    <t>0.1476241052</t>
  </si>
  <si>
    <t>0.1485796273</t>
  </si>
  <si>
    <t>0.1485616714</t>
  </si>
  <si>
    <t>0.1485141069</t>
  </si>
  <si>
    <t>0.1488762945</t>
  </si>
  <si>
    <t>0.149475947</t>
  </si>
  <si>
    <t>0.1490644068</t>
  </si>
  <si>
    <t>0.1487518698</t>
  </si>
  <si>
    <t>0.1493377835</t>
  </si>
  <si>
    <t>0.15027982</t>
  </si>
  <si>
    <t>0.1507900953</t>
  </si>
  <si>
    <t>0.1515245885</t>
  </si>
  <si>
    <t>0.151996538</t>
  </si>
  <si>
    <t>0.1521138102</t>
  </si>
  <si>
    <t>0.1407669783</t>
  </si>
  <si>
    <t>0.1414595395</t>
  </si>
  <si>
    <t>0.1480104029</t>
  </si>
  <si>
    <t>0.1481721103</t>
  </si>
  <si>
    <t>0.1481122822</t>
  </si>
  <si>
    <t>0.1477659494</t>
  </si>
  <si>
    <t>0.1473702043</t>
  </si>
  <si>
    <t>0.1483323127</t>
  </si>
  <si>
    <t>0.1483252048</t>
  </si>
  <si>
    <t>0.1482677758</t>
  </si>
  <si>
    <t>0.148688212</t>
  </si>
  <si>
    <t>0.1492623985</t>
  </si>
  <si>
    <t>0.1488625407</t>
  </si>
  <si>
    <t>0.148441419</t>
  </si>
  <si>
    <t>0.149135232</t>
  </si>
  <si>
    <t>0.1500977576</t>
  </si>
  <si>
    <t>0.1505724043</t>
  </si>
  <si>
    <t>0.1512718797</t>
  </si>
  <si>
    <t>0.1517629772</t>
  </si>
  <si>
    <t>0.1518621147</t>
  </si>
  <si>
    <t>0.1405407786</t>
  </si>
  <si>
    <t>0.1412405968</t>
  </si>
  <si>
    <t>0.147733286</t>
  </si>
  <si>
    <t>0.1478904188</t>
  </si>
  <si>
    <t>0.147868067</t>
  </si>
  <si>
    <t>0.1475195587</t>
  </si>
  <si>
    <t>0.1471673399</t>
  </si>
  <si>
    <t>0.1480704546</t>
  </si>
  <si>
    <t>0.1480585188</t>
  </si>
  <si>
    <t>0.1480448395</t>
  </si>
  <si>
    <t>0.1483688056</t>
  </si>
  <si>
    <t>0.1489527822</t>
  </si>
  <si>
    <t>0.1486140341</t>
  </si>
  <si>
    <t>0.1482034624</t>
  </si>
  <si>
    <t>0.1488893181</t>
  </si>
  <si>
    <t>0.1497970819</t>
  </si>
  <si>
    <t>0.1503281295</t>
  </si>
  <si>
    <t>0.1510586143</t>
  </si>
  <si>
    <t>0.1515472978</t>
  </si>
  <si>
    <t>0.1516185701</t>
  </si>
  <si>
    <t>0.1402229071</t>
  </si>
  <si>
    <t>0.1409527957</t>
  </si>
  <si>
    <t>0.1474364996</t>
  </si>
  <si>
    <t>0.1476282477</t>
  </si>
  <si>
    <t>0.1475770772</t>
  </si>
  <si>
    <t>0.1471861601</t>
  </si>
  <si>
    <t>0.1468770653</t>
  </si>
  <si>
    <t>0.1477984339</t>
  </si>
  <si>
    <t>0.1477872729</t>
  </si>
  <si>
    <t>0.1477455795</t>
  </si>
  <si>
    <t>0.1481001973</t>
  </si>
  <si>
    <t>0.1486552954</t>
  </si>
  <si>
    <t>0.148310706</t>
  </si>
  <si>
    <t>0.147939533</t>
  </si>
  <si>
    <t>0.1485462189</t>
  </si>
  <si>
    <t>0.1495393217</t>
  </si>
  <si>
    <t>0.1500480622</t>
  </si>
  <si>
    <t>0.1507858783</t>
  </si>
  <si>
    <t>0.1512401998</t>
  </si>
  <si>
    <t>0.1513951123</t>
  </si>
  <si>
    <t>0.1400237083</t>
  </si>
  <si>
    <t>0.1407375634</t>
  </si>
  <si>
    <t>0.1472115815</t>
  </si>
  <si>
    <t>0.147485286</t>
  </si>
  <si>
    <t>0.1474066824</t>
  </si>
  <si>
    <t>0.1469646394</t>
  </si>
  <si>
    <t>0.1466259211</t>
  </si>
  <si>
    <t>0.147530511</t>
  </si>
  <si>
    <t>0.1475958079</t>
  </si>
  <si>
    <t>0.1475527138</t>
  </si>
  <si>
    <t>0.147835657</t>
  </si>
  <si>
    <t>0.1484652162</t>
  </si>
  <si>
    <t>0.1481273323</t>
  </si>
  <si>
    <t>0.1476937532</t>
  </si>
  <si>
    <t>0.1483561695</t>
  </si>
  <si>
    <t>0.1493469775</t>
  </si>
  <si>
    <t>0.149835825</t>
  </si>
  <si>
    <t>0.1505114585</t>
  </si>
  <si>
    <t>0.1510399878</t>
  </si>
  <si>
    <t>0.1511434317</t>
  </si>
  <si>
    <t>0.1398055702</t>
  </si>
  <si>
    <t>0.1405133009</t>
  </si>
  <si>
    <t>0.1470190436</t>
  </si>
  <si>
    <t>0.1472400725</t>
  </si>
  <si>
    <t>0.1471199989</t>
  </si>
  <si>
    <t>0.146817714</t>
  </si>
  <si>
    <t>0.146417141</t>
  </si>
  <si>
    <t>0.1473867744</t>
  </si>
  <si>
    <t>0.1473759711</t>
  </si>
  <si>
    <t>0.1472798586</t>
  </si>
  <si>
    <t>0.1476513445</t>
  </si>
  <si>
    <t>0.1482377201</t>
  </si>
  <si>
    <t>0.1478718519</t>
  </si>
  <si>
    <t>0.1474980712</t>
  </si>
  <si>
    <t>0.1481864601</t>
  </si>
  <si>
    <t>0.1491294354</t>
  </si>
  <si>
    <t>0.1496155858</t>
  </si>
  <si>
    <t>0.1503031254</t>
  </si>
  <si>
    <t>0.1508196592</t>
  </si>
  <si>
    <t>0.1509138197</t>
  </si>
  <si>
    <t>0.1395179629</t>
  </si>
  <si>
    <t>0.1402503699</t>
  </si>
  <si>
    <t>0.1469260454</t>
  </si>
  <si>
    <t>0.1468768567</t>
  </si>
  <si>
    <t>0.1465389282</t>
  </si>
  <si>
    <t>0.1461189687</t>
  </si>
  <si>
    <t>0.1470919698</t>
  </si>
  <si>
    <t>0.1470858306</t>
  </si>
  <si>
    <t>0.1470314264</t>
  </si>
  <si>
    <t>0.1473595202</t>
  </si>
  <si>
    <t>0.1479596943</t>
  </si>
  <si>
    <t>0.1475986838</t>
  </si>
  <si>
    <t>0.1472556144</t>
  </si>
  <si>
    <t>0.1478681415</t>
  </si>
  <si>
    <t>0.1488365382</t>
  </si>
  <si>
    <t>0.1492986381</t>
  </si>
  <si>
    <t>0.1500226855</t>
  </si>
  <si>
    <t>0.1505909413</t>
  </si>
  <si>
    <t>0.1506471783</t>
  </si>
  <si>
    <t>0.1392279118</t>
  </si>
  <si>
    <t>0.1399514675</t>
  </si>
  <si>
    <t>0.1464526802</t>
  </si>
  <si>
    <t>0.1465856582</t>
  </si>
  <si>
    <t>0.1465943307</t>
  </si>
  <si>
    <t>0.1462139934</t>
  </si>
  <si>
    <t>0.1458460242</t>
  </si>
  <si>
    <t>0.146780476</t>
  </si>
  <si>
    <t>0.1467672288</t>
  </si>
  <si>
    <t>0.1467254162</t>
  </si>
  <si>
    <t>0.1470839679</t>
  </si>
  <si>
    <t>0.1476693004</t>
  </si>
  <si>
    <t>0.147326082</t>
  </si>
  <si>
    <t>0.1469282657</t>
  </si>
  <si>
    <t>0.1475295573</t>
  </si>
  <si>
    <t>0.1485521942</t>
  </si>
  <si>
    <t>0.1490772516</t>
  </si>
  <si>
    <t>0.1497722417</t>
  </si>
  <si>
    <t>0.1502860785</t>
  </si>
  <si>
    <t>0.1502670944</t>
  </si>
  <si>
    <t>0.1390711516</t>
  </si>
  <si>
    <t>0.1397681832</t>
  </si>
  <si>
    <t>0.1463122815</t>
  </si>
  <si>
    <t>0.1464323699</t>
  </si>
  <si>
    <t>0.146401152</t>
  </si>
  <si>
    <t>0.1460565627</t>
  </si>
  <si>
    <t>0.1457201093</t>
  </si>
  <si>
    <t>0.1466116756</t>
  </si>
  <si>
    <t>0.1466241926</t>
  </si>
  <si>
    <t>0.1466070563</t>
  </si>
  <si>
    <t>0.1469340324</t>
  </si>
  <si>
    <t>0.1474992335</t>
  </si>
  <si>
    <t>0.1471827775</t>
  </si>
  <si>
    <t>0.14672786</t>
  </si>
  <si>
    <t>0.1474195272</t>
  </si>
  <si>
    <t>0.148343429</t>
  </si>
  <si>
    <t>0.1488995552</t>
  </si>
  <si>
    <t>0.1495738328</t>
  </si>
  <si>
    <t>0.1501093954</t>
  </si>
  <si>
    <t>0.1500660479</t>
  </si>
  <si>
    <t>0.1388733983</t>
  </si>
  <si>
    <t>0.1395799369</t>
  </si>
  <si>
    <t>0.1460465342</t>
  </si>
  <si>
    <t>0.1462206244</t>
  </si>
  <si>
    <t>0.146166116</t>
  </si>
  <si>
    <t>0.1457800418</t>
  </si>
  <si>
    <t>0.1454162002</t>
  </si>
  <si>
    <t>0.1463824362</t>
  </si>
  <si>
    <t>0.1463969052</t>
  </si>
  <si>
    <t>0.1463525891</t>
  </si>
  <si>
    <t>0.1466708481</t>
  </si>
  <si>
    <t>0.1472397745</t>
  </si>
  <si>
    <t>0.1468926817</t>
  </si>
  <si>
    <t>0.1465204656</t>
  </si>
  <si>
    <t>0.1471850574</t>
  </si>
  <si>
    <t>0.1481207311</t>
  </si>
  <si>
    <t>0.1486731619</t>
  </si>
  <si>
    <t>0.1494427621</t>
  </si>
  <si>
    <t>0.149857834</t>
  </si>
  <si>
    <t>0.1498591453</t>
  </si>
  <si>
    <t>0.1385717839</t>
  </si>
  <si>
    <t>0.1393325776</t>
  </si>
  <si>
    <t>0.1458235383</t>
  </si>
  <si>
    <t>0.1460364163</t>
  </si>
  <si>
    <t>0.1459321529</t>
  </si>
  <si>
    <t>0.1455399096</t>
  </si>
  <si>
    <t>0.1452343464</t>
  </si>
  <si>
    <t>0.146152094</t>
  </si>
  <si>
    <t>0.1461111754</t>
  </si>
  <si>
    <t>0.1460733414</t>
  </si>
  <si>
    <t>0.146432519</t>
  </si>
  <si>
    <t>0.1470649838</t>
  </si>
  <si>
    <t>0.1466732025</t>
  </si>
  <si>
    <t>0.1462840289</t>
  </si>
  <si>
    <t>0.1469371915</t>
  </si>
  <si>
    <t>0.1478689015</t>
  </si>
  <si>
    <t>0.1484027952</t>
  </si>
  <si>
    <t>0.1491481513</t>
  </si>
  <si>
    <t>0.1497064531</t>
  </si>
  <si>
    <t>0.1496552378</t>
  </si>
  <si>
    <t>0.1383284926</t>
  </si>
  <si>
    <t>0.1390327811</t>
  </si>
  <si>
    <t>0.1455497593</t>
  </si>
  <si>
    <t>0.1457571536</t>
  </si>
  <si>
    <t>0.1456968039</t>
  </si>
  <si>
    <t>0.1452879608</t>
  </si>
  <si>
    <t>0.1449961215</t>
  </si>
  <si>
    <t>0.1459079981</t>
  </si>
  <si>
    <t>0.1458711922</t>
  </si>
  <si>
    <t>0.1458295733</t>
  </si>
  <si>
    <t>0.1461606026</t>
  </si>
  <si>
    <t>0.1468122452</t>
  </si>
  <si>
    <t>0.1464560181</t>
  </si>
  <si>
    <t>0.146024093</t>
  </si>
  <si>
    <t>0.1466852129</t>
  </si>
  <si>
    <t>0.1475941688</t>
  </si>
  <si>
    <t>0.1481550336</t>
  </si>
  <si>
    <t>0.1488718837</t>
  </si>
  <si>
    <t>0.1494421661</t>
  </si>
  <si>
    <t>0.1493785977</t>
  </si>
  <si>
    <t>0.1381580532</t>
  </si>
  <si>
    <t>0.1389051229</t>
  </si>
  <si>
    <t>0.1454027444</t>
  </si>
  <si>
    <t>0.1455342025</t>
  </si>
  <si>
    <t>0.1454966664</t>
  </si>
  <si>
    <t>0.1451443136</t>
  </si>
  <si>
    <t>0.1448513865</t>
  </si>
  <si>
    <t>0.1457602978</t>
  </si>
  <si>
    <t>0.1456996948</t>
  </si>
  <si>
    <t>0.1456963271</t>
  </si>
  <si>
    <t>0.146011278</t>
  </si>
  <si>
    <t>0.1466346383</t>
  </si>
  <si>
    <t>0.1462695003</t>
  </si>
  <si>
    <t>0.145886004</t>
  </si>
  <si>
    <t>0.1465010643</t>
  </si>
  <si>
    <t>0.1474627405</t>
  </si>
  <si>
    <t>0.1480385065</t>
  </si>
  <si>
    <t>0.1487253308</t>
  </si>
  <si>
    <t>0.1492340714</t>
  </si>
  <si>
    <t>0.1492253393</t>
  </si>
  <si>
    <t>0.1379925311</t>
  </si>
  <si>
    <t>0.1387000531</t>
  </si>
  <si>
    <t>0.145195514</t>
  </si>
  <si>
    <t>0.1453357041</t>
  </si>
  <si>
    <t>0.1452850252</t>
  </si>
  <si>
    <t>0.1449410766</t>
  </si>
  <si>
    <t>0.144591108</t>
  </si>
  <si>
    <t>0.1455414295</t>
  </si>
  <si>
    <t>0.1455399841</t>
  </si>
  <si>
    <t>0.1454284936</t>
  </si>
  <si>
    <t>0.1458024532</t>
  </si>
  <si>
    <t>0.1463961452</t>
  </si>
  <si>
    <t>0.1461278498</t>
  </si>
  <si>
    <t>0.1456777602</t>
  </si>
  <si>
    <t>0.1462937444</t>
  </si>
  <si>
    <t>0.1472651809</t>
  </si>
  <si>
    <t>0.1478097141</t>
  </si>
  <si>
    <t>0.1485320777</t>
  </si>
  <si>
    <t>0.1490301192</t>
  </si>
  <si>
    <t>0.1377569884</t>
  </si>
  <si>
    <t>0.1384636015</t>
  </si>
  <si>
    <t>0.1449828893</t>
  </si>
  <si>
    <t>0.1451317221</t>
  </si>
  <si>
    <t>0.1450210661</t>
  </si>
  <si>
    <t>0.1446576416</t>
  </si>
  <si>
    <t>0.1443276405</t>
  </si>
  <si>
    <t>0.1452321112</t>
  </si>
  <si>
    <t>0.1452428102</t>
  </si>
  <si>
    <t>0.145246461</t>
  </si>
  <si>
    <t>0.1455958039</t>
  </si>
  <si>
    <t>0.1461425275</t>
  </si>
  <si>
    <t>0.1458608359</t>
  </si>
  <si>
    <t>0.1453826576</t>
  </si>
  <si>
    <t>0.1460351944</t>
  </si>
  <si>
    <t>0.1470719874</t>
  </si>
  <si>
    <t>0.1475716978</t>
  </si>
  <si>
    <t>0.1482957751</t>
  </si>
  <si>
    <t>0.1488362104</t>
  </si>
  <si>
    <t>0.1487280279</t>
  </si>
  <si>
    <t>0.1375494748</t>
  </si>
  <si>
    <t>0.1382645369</t>
  </si>
  <si>
    <t>0.1447346807</t>
  </si>
  <si>
    <t>0.1449460238</t>
  </si>
  <si>
    <t>0.1448512673</t>
  </si>
  <si>
    <t>0.1444796771</t>
  </si>
  <si>
    <t>0.1441375911</t>
  </si>
  <si>
    <t>0.1450693607</t>
  </si>
  <si>
    <t>0.1450797319</t>
  </si>
  <si>
    <t>0.1450601816</t>
  </si>
  <si>
    <t>0.1453505307</t>
  </si>
  <si>
    <t>0.1459617168</t>
  </si>
  <si>
    <t>0.1456439793</t>
  </si>
  <si>
    <t>0.145206511</t>
  </si>
  <si>
    <t>0.1458440721</t>
  </si>
  <si>
    <t>0.1468250155</t>
  </si>
  <si>
    <t>0.1473751813</t>
  </si>
  <si>
    <t>0.1480707228</t>
  </si>
  <si>
    <t>0.1485958844</t>
  </si>
  <si>
    <t>0.1485554725</t>
  </si>
  <si>
    <t>0.13732256</t>
  </si>
  <si>
    <t>0.1380034834</t>
  </si>
  <si>
    <t>0.1444823593</t>
  </si>
  <si>
    <t>0.1446712911</t>
  </si>
  <si>
    <t>0.1445980072</t>
  </si>
  <si>
    <t>0.1441941708</t>
  </si>
  <si>
    <t>0.1438619643</t>
  </si>
  <si>
    <t>0.1448242068</t>
  </si>
  <si>
    <t>0.1448560357</t>
  </si>
  <si>
    <t>0.1448138356</t>
  </si>
  <si>
    <t>0.1451160014</t>
  </si>
  <si>
    <t>0.1457236558</t>
  </si>
  <si>
    <t>0.1453711838</t>
  </si>
  <si>
    <t>0.1449501812</t>
  </si>
  <si>
    <t>0.1456493437</t>
  </si>
  <si>
    <t>0.1466006339</t>
  </si>
  <si>
    <t>0.1471428126</t>
  </si>
  <si>
    <t>0.147834301</t>
  </si>
  <si>
    <t>0.1483786106</t>
  </si>
  <si>
    <t>0.1482819766</t>
  </si>
  <si>
    <t>0.1370514631</t>
  </si>
  <si>
    <t>0.1377932578</t>
  </si>
  <si>
    <t>0.1442720294</t>
  </si>
  <si>
    <t>0.144473806</t>
  </si>
  <si>
    <t>0.1444074512</t>
  </si>
  <si>
    <t>0.1439987272</t>
  </si>
  <si>
    <t>0.1436899304</t>
  </si>
  <si>
    <t>0.1446055621</t>
  </si>
  <si>
    <t>0.1446020603</t>
  </si>
  <si>
    <t>0.1446038634</t>
  </si>
  <si>
    <t>0.1448902637</t>
  </si>
  <si>
    <t>0.1454862058</t>
  </si>
  <si>
    <t>0.1451469064</t>
  </si>
  <si>
    <t>0.1447392702</t>
  </si>
  <si>
    <t>0.1453898549</t>
  </si>
  <si>
    <t>0.1463763863</t>
  </si>
  <si>
    <t>0.1469034702</t>
  </si>
  <si>
    <t>0.1476025432</t>
  </si>
  <si>
    <t>0.1481556892</t>
  </si>
  <si>
    <t>0.1480884105</t>
  </si>
  <si>
    <t>0.1368720978</t>
  </si>
  <si>
    <t>0.1375739872</t>
  </si>
  <si>
    <t>0.1441065073</t>
  </si>
  <si>
    <t>0.1442449391</t>
  </si>
  <si>
    <t>0.1441909224</t>
  </si>
  <si>
    <t>0.1438084394</t>
  </si>
  <si>
    <t>0.1434637457</t>
  </si>
  <si>
    <t>0.144420445</t>
  </si>
  <si>
    <t>0.1443765461</t>
  </si>
  <si>
    <t>0.1443389356</t>
  </si>
  <si>
    <t>0.1447063684</t>
  </si>
  <si>
    <t>0.1452517807</t>
  </si>
  <si>
    <t>0.1449914277</t>
  </si>
  <si>
    <t>0.1445505172</t>
  </si>
  <si>
    <t>0.1452080309</t>
  </si>
  <si>
    <t>0.1461619437</t>
  </si>
  <si>
    <t>0.1467414945</t>
  </si>
  <si>
    <t>0.1474246085</t>
  </si>
  <si>
    <t>0.147933647</t>
  </si>
  <si>
    <t>0.1478841603</t>
  </si>
  <si>
    <t>0.1367056072</t>
  </si>
  <si>
    <t>0.1373862028</t>
  </si>
  <si>
    <t>0.1439341158</t>
  </si>
  <si>
    <t>0.1441049129</t>
  </si>
  <si>
    <t>0.1440265328</t>
  </si>
  <si>
    <t>0.1436492801</t>
  </si>
  <si>
    <t>0.1432664692</t>
  </si>
  <si>
    <t>0.1442046613</t>
  </si>
  <si>
    <t>0.1442335993</t>
  </si>
  <si>
    <t>0.1441373825</t>
  </si>
  <si>
    <t>0.1445402652</t>
  </si>
  <si>
    <t>0.1451116204</t>
  </si>
  <si>
    <t>0.1448270231</t>
  </si>
  <si>
    <t>0.1450096071</t>
  </si>
  <si>
    <t>0.1460117847</t>
  </si>
  <si>
    <t>0.1465860158</t>
  </si>
  <si>
    <t>0.1472576261</t>
  </si>
  <si>
    <t>0.1477511078</t>
  </si>
  <si>
    <t>0.1477196068</t>
  </si>
  <si>
    <t>0.1365289688</t>
  </si>
  <si>
    <t>0.1372537762</t>
  </si>
  <si>
    <t>0.1437526047</t>
  </si>
  <si>
    <t>0.1438924372</t>
  </si>
  <si>
    <t>0.1438657939</t>
  </si>
  <si>
    <t>0.1434756666</t>
  </si>
  <si>
    <t>0.1431172788</t>
  </si>
  <si>
    <t>0.1440854371</t>
  </si>
  <si>
    <t>0.1441139281</t>
  </si>
  <si>
    <t>0.1440714747</t>
  </si>
  <si>
    <t>0.1443442404</t>
  </si>
  <si>
    <t>0.1449641734</t>
  </si>
  <si>
    <t>0.1446615756</t>
  </si>
  <si>
    <t>0.1441960484</t>
  </si>
  <si>
    <t>0.1448522508</t>
  </si>
  <si>
    <t>0.1458154619</t>
  </si>
  <si>
    <t>0.1463818848</t>
  </si>
  <si>
    <t>0.1470850706</t>
  </si>
  <si>
    <t>0.1476123929</t>
  </si>
  <si>
    <t>0.1474721879</t>
  </si>
  <si>
    <t>0.1362964213</t>
  </si>
  <si>
    <t>0.1370085925</t>
  </si>
  <si>
    <t>0.1435072869</t>
  </si>
  <si>
    <t>0.1436832547</t>
  </si>
  <si>
    <t>0.1435809284</t>
  </si>
  <si>
    <t>0.143284291</t>
  </si>
  <si>
    <t>0.1429440081</t>
  </si>
  <si>
    <t>0.1437652856</t>
  </si>
  <si>
    <t>0.1438536346</t>
  </si>
  <si>
    <t>0.1437999308</t>
  </si>
  <si>
    <t>0.1440997869</t>
  </si>
  <si>
    <t>0.1447602957</t>
  </si>
  <si>
    <t>0.1443918943</t>
  </si>
  <si>
    <t>0.1439443529</t>
  </si>
  <si>
    <t>0.144664064</t>
  </si>
  <si>
    <t>0.1455879807</t>
  </si>
  <si>
    <t>0.1461393684</t>
  </si>
  <si>
    <t>0.1468723863</t>
  </si>
  <si>
    <t>0.1474407464</t>
  </si>
  <si>
    <t>0.1472849399</t>
  </si>
  <si>
    <t>0.1361006796</t>
  </si>
  <si>
    <t>0.1368387938</t>
  </si>
  <si>
    <t>0.1433014721</t>
  </si>
  <si>
    <t>0.1434745789</t>
  </si>
  <si>
    <t>0.1433792114</t>
  </si>
  <si>
    <t>0.1430369914</t>
  </si>
  <si>
    <t>0.1426953077</t>
  </si>
  <si>
    <t>0.1436221153</t>
  </si>
  <si>
    <t>0.143636167</t>
  </si>
  <si>
    <t>0.1435537934</t>
  </si>
  <si>
    <t>0.1438980252</t>
  </si>
  <si>
    <t>0.1445100456</t>
  </si>
  <si>
    <t>0.144206509</t>
  </si>
  <si>
    <t>0.1437644511</t>
  </si>
  <si>
    <t>0.1444083154</t>
  </si>
  <si>
    <t>0.1454333067</t>
  </si>
  <si>
    <t>0.1459519267</t>
  </si>
  <si>
    <t>0.1466823071</t>
  </si>
  <si>
    <t>0.1471899301</t>
  </si>
  <si>
    <t>0.1470620036</t>
  </si>
  <si>
    <t>0.1359238625</t>
  </si>
  <si>
    <t>0.1365677416</t>
  </si>
  <si>
    <t>0.1430710256</t>
  </si>
  <si>
    <t>0.1432064623</t>
  </si>
  <si>
    <t>0.1432304084</t>
  </si>
  <si>
    <t>0.1428370774</t>
  </si>
  <si>
    <t>0.1424634308</t>
  </si>
  <si>
    <t>0.1434119493</t>
  </si>
  <si>
    <t>0.1434177458</t>
  </si>
  <si>
    <t>0.1433854848</t>
  </si>
  <si>
    <t>0.1437601298</t>
  </si>
  <si>
    <t>0.144344613</t>
  </si>
  <si>
    <t>0.1439705342</t>
  </si>
  <si>
    <t>0.1436215639</t>
  </si>
  <si>
    <t>0.1442267448</t>
  </si>
  <si>
    <t>0.1452077031</t>
  </si>
  <si>
    <t>0.1457497627</t>
  </si>
  <si>
    <t>0.146481365</t>
  </si>
  <si>
    <t>0.1469764411</t>
  </si>
  <si>
    <t>0.1468373537</t>
  </si>
  <si>
    <t>0.1357238293</t>
  </si>
  <si>
    <t>0.1364143342</t>
  </si>
  <si>
    <t>0.142950207</t>
  </si>
  <si>
    <t>0.143078655</t>
  </si>
  <si>
    <t>0.1430405825</t>
  </si>
  <si>
    <t>0.1426568776</t>
  </si>
  <si>
    <t>0.1423759311</t>
  </si>
  <si>
    <t>0.1433103979</t>
  </si>
  <si>
    <t>0.1432520747</t>
  </si>
  <si>
    <t>0.143216759</t>
  </si>
  <si>
    <t>0.1435659379</t>
  </si>
  <si>
    <t>0.144139871</t>
  </si>
  <si>
    <t>0.1438377798</t>
  </si>
  <si>
    <t>0.1433844417</t>
  </si>
  <si>
    <t>0.1440447867</t>
  </si>
  <si>
    <t>0.1450448781</t>
  </si>
  <si>
    <t>0.1455769837</t>
  </si>
  <si>
    <t>0.1463324279</t>
  </si>
  <si>
    <t>0.1468090415</t>
  </si>
  <si>
    <t>0.1466815919</t>
  </si>
  <si>
    <t>0.1356322765</t>
  </si>
  <si>
    <t>0.1362653077</t>
  </si>
  <si>
    <t>0.1427555829</t>
  </si>
  <si>
    <t>0.142946288</t>
  </si>
  <si>
    <t>0.1428658813</t>
  </si>
  <si>
    <t>0.1424905211</t>
  </si>
  <si>
    <t>0.1421907991</t>
  </si>
  <si>
    <t>0.143041268</t>
  </si>
  <si>
    <t>0.1430750936</t>
  </si>
  <si>
    <t>0.1430669278</t>
  </si>
  <si>
    <t>0.1434318274</t>
  </si>
  <si>
    <t>0.1440245211</t>
  </si>
  <si>
    <t>0.1437036544</t>
  </si>
  <si>
    <t>0.143230617</t>
  </si>
  <si>
    <t>0.1439060569</t>
  </si>
  <si>
    <t>0.1449072808</t>
  </si>
  <si>
    <t>0.1454605162</t>
  </si>
  <si>
    <t>0.146173358</t>
  </si>
  <si>
    <t>0.1466871798</t>
  </si>
  <si>
    <t>0.1465670764</t>
  </si>
  <si>
    <t>0.1353489757</t>
  </si>
  <si>
    <t>0.1361064464</t>
  </si>
  <si>
    <t>0.1425984949</t>
  </si>
  <si>
    <t>0.1427406967</t>
  </si>
  <si>
    <t>0.1426857114</t>
  </si>
  <si>
    <t>0.1423222572</t>
  </si>
  <si>
    <t>0.1419212073</t>
  </si>
  <si>
    <t>0.1428534091</t>
  </si>
  <si>
    <t>0.1429085433</t>
  </si>
  <si>
    <t>0.1428692639</t>
  </si>
  <si>
    <t>0.1431717575</t>
  </si>
  <si>
    <t>0.1438086182</t>
  </si>
  <si>
    <t>0.1434760243</t>
  </si>
  <si>
    <t>0.1430559158</t>
  </si>
  <si>
    <t>0.1437122375</t>
  </si>
  <si>
    <t>0.1446902454</t>
  </si>
  <si>
    <t>0.1452869773</t>
  </si>
  <si>
    <t>0.1459830105</t>
  </si>
  <si>
    <t>0.1464589238</t>
  </si>
  <si>
    <t>0.1463712007</t>
  </si>
  <si>
    <t>0.1351904124</t>
  </si>
  <si>
    <t>0.1359127164</t>
  </si>
  <si>
    <t>0.1424084902</t>
  </si>
  <si>
    <t>0.1425418854</t>
  </si>
  <si>
    <t>0.1425082088</t>
  </si>
  <si>
    <t>0.1421310455</t>
  </si>
  <si>
    <t>0.1417929232</t>
  </si>
  <si>
    <t>0.1427142322</t>
  </si>
  <si>
    <t>0.1427299827</t>
  </si>
  <si>
    <t>0.1426734179</t>
  </si>
  <si>
    <t>0.1429982036</t>
  </si>
  <si>
    <t>0.1436500698</t>
  </si>
  <si>
    <t>0.1432625502</t>
  </si>
  <si>
    <t>0.1428164244</t>
  </si>
  <si>
    <t>0.143493861</t>
  </si>
  <si>
    <t>0.1444739103</t>
  </si>
  <si>
    <t>0.1450577229</t>
  </si>
  <si>
    <t>0.1457469761</t>
  </si>
  <si>
    <t>0.1462584436</t>
  </si>
  <si>
    <t>0.1461727172</t>
  </si>
  <si>
    <t>0.1350263059</t>
  </si>
  <si>
    <t>0.1357598603</t>
  </si>
  <si>
    <t>0.1422516108</t>
  </si>
  <si>
    <t>0.1424683481</t>
  </si>
  <si>
    <t>0.1423234791</t>
  </si>
  <si>
    <t>0.1420016885</t>
  </si>
  <si>
    <t>0.1416187137</t>
  </si>
  <si>
    <t>0.1425745934</t>
  </si>
  <si>
    <t>0.1425286978</t>
  </si>
  <si>
    <t>0.1425056159</t>
  </si>
  <si>
    <t>0.1428325474</t>
  </si>
  <si>
    <t>0.1434101462</t>
  </si>
  <si>
    <t>0.1431836486</t>
  </si>
  <si>
    <t>0.1427364498</t>
  </si>
  <si>
    <t>0.1433629394</t>
  </si>
  <si>
    <t>0.1443170309</t>
  </si>
  <si>
    <t>0.1448819488</t>
  </si>
  <si>
    <t>0.145627439</t>
  </si>
  <si>
    <t>0.1460983753</t>
  </si>
  <si>
    <t>0.1460240632</t>
  </si>
  <si>
    <t>0.1348770708</t>
  </si>
  <si>
    <t>0.135538891</t>
  </si>
  <si>
    <t>0.1420843005</t>
  </si>
  <si>
    <t>0.14221479</t>
  </si>
  <si>
    <t>0.1421700418</t>
  </si>
  <si>
    <t>0.1417907327</t>
  </si>
  <si>
    <t>0.1414308995</t>
  </si>
  <si>
    <t>0.142368421</t>
  </si>
  <si>
    <t>0.1423949003</t>
  </si>
  <si>
    <t>0.1423101574</t>
  </si>
  <si>
    <t>0.1426591873</t>
  </si>
  <si>
    <t>0.1432777047</t>
  </si>
  <si>
    <t>0.1429450512</t>
  </si>
  <si>
    <t>0.1425604373</t>
  </si>
  <si>
    <t>0.1431837529</t>
  </si>
  <si>
    <t>0.1441404074</t>
  </si>
  <si>
    <t>0.1446670592</t>
  </si>
  <si>
    <t>0.1454482228</t>
  </si>
  <si>
    <t>0.1459457725</t>
  </si>
  <si>
    <t>0.1457742751</t>
  </si>
  <si>
    <t>0.1346975118</t>
  </si>
  <si>
    <t>0.1353901923</t>
  </si>
  <si>
    <t>0.1419021487</t>
  </si>
  <si>
    <t>0.1420712173</t>
  </si>
  <si>
    <t>0.1415997446</t>
  </si>
  <si>
    <t>0.1412799954</t>
  </si>
  <si>
    <t>0.1421454102</t>
  </si>
  <si>
    <t>0.1421796679</t>
  </si>
  <si>
    <t>0.1421878934</t>
  </si>
  <si>
    <t>0.1424593031</t>
  </si>
  <si>
    <t>0.1431132406</t>
  </si>
  <si>
    <t>0.1428159624</t>
  </si>
  <si>
    <t>0.1423820406</t>
  </si>
  <si>
    <t>0.1430183053</t>
  </si>
  <si>
    <t>0.1439921707</t>
  </si>
  <si>
    <t>0.1445031464</t>
  </si>
  <si>
    <t>0.1452519298</t>
  </si>
  <si>
    <t>0.1457718611</t>
  </si>
  <si>
    <t>0.14562352</t>
  </si>
  <si>
    <t>0.1345112026</t>
  </si>
  <si>
    <t>0.1352193952</t>
  </si>
  <si>
    <t>0.1417389214</t>
  </si>
  <si>
    <t>0.1418420076</t>
  </si>
  <si>
    <t>0.1418129057</t>
  </si>
  <si>
    <t>0.1414142996</t>
  </si>
  <si>
    <t>0.1411145926</t>
  </si>
  <si>
    <t>0.1420069635</t>
  </si>
  <si>
    <t>0.1420500129</t>
  </si>
  <si>
    <t>0.1419846267</t>
  </si>
  <si>
    <t>0.1423434615</t>
  </si>
  <si>
    <t>0.1429367512</t>
  </si>
  <si>
    <t>0.1426385492</t>
  </si>
  <si>
    <t>0.1421917975</t>
  </si>
  <si>
    <t>0.1428208202</t>
  </si>
  <si>
    <t>0.1438557357</t>
  </si>
  <si>
    <t>0.1443966925</t>
  </si>
  <si>
    <t>0.1451115906</t>
  </si>
  <si>
    <t>0.1456137598</t>
  </si>
  <si>
    <t>0.1343879402</t>
  </si>
  <si>
    <t>0.1350849122</t>
  </si>
  <si>
    <t>0.1415241212</t>
  </si>
  <si>
    <t>0.1417108625</t>
  </si>
  <si>
    <t>0.1416683942</t>
  </si>
  <si>
    <t>0.1412898153</t>
  </si>
  <si>
    <t>0.140960142</t>
  </si>
  <si>
    <t>0.1418850273</t>
  </si>
  <si>
    <t>0.1419226825</t>
  </si>
  <si>
    <t>0.141904667</t>
  </si>
  <si>
    <t>0.1422129571</t>
  </si>
  <si>
    <t>0.1428106427</t>
  </si>
  <si>
    <t>0.1424414366</t>
  </si>
  <si>
    <t>0.142025739</t>
  </si>
  <si>
    <t>0.1426720172</t>
  </si>
  <si>
    <t>0.1436423957</t>
  </si>
  <si>
    <t>0.144219175</t>
  </si>
  <si>
    <t>0.1450024396</t>
  </si>
  <si>
    <t>0.1454884857</t>
  </si>
  <si>
    <t>0.145273596</t>
  </si>
  <si>
    <t>0.1342032552</t>
  </si>
  <si>
    <t>0.134928003</t>
  </si>
  <si>
    <t>0.1413827091</t>
  </si>
  <si>
    <t>0.1415523738</t>
  </si>
  <si>
    <t>0.1414967477</t>
  </si>
  <si>
    <t>0.1411430389</t>
  </si>
  <si>
    <t>0.1408092231</t>
  </si>
  <si>
    <t>0.1417300254</t>
  </si>
  <si>
    <t>0.1417240351</t>
  </si>
  <si>
    <t>0.1417364478</t>
  </si>
  <si>
    <t>0.1419585347</t>
  </si>
  <si>
    <t>0.1426257044</t>
  </si>
  <si>
    <t>0.1423022151</t>
  </si>
  <si>
    <t>0.1418808997</t>
  </si>
  <si>
    <t>0.1425319612</t>
  </si>
  <si>
    <t>0.1435143203</t>
  </si>
  <si>
    <t>0.1440738291</t>
  </si>
  <si>
    <t>0.1447909325</t>
  </si>
  <si>
    <t>0.1452992409</t>
  </si>
  <si>
    <t>0.1451632231</t>
  </si>
  <si>
    <t>0.1340425611</t>
  </si>
  <si>
    <t>0.1347169578</t>
  </si>
  <si>
    <t>0.1412499547</t>
  </si>
  <si>
    <t>0.1413951218</t>
  </si>
  <si>
    <t>0.1413464397</t>
  </si>
  <si>
    <t>0.1409650445</t>
  </si>
  <si>
    <t>0.1406292319</t>
  </si>
  <si>
    <t>0.1415380985</t>
  </si>
  <si>
    <t>0.1415238231</t>
  </si>
  <si>
    <t>0.1415210664</t>
  </si>
  <si>
    <t>0.1418343931</t>
  </si>
  <si>
    <t>0.1424437314</t>
  </si>
  <si>
    <t>0.1421773285</t>
  </si>
  <si>
    <t>0.1417366564</t>
  </si>
  <si>
    <t>0.1423866451</t>
  </si>
  <si>
    <t>0.1433465183</t>
  </si>
  <si>
    <t>0.1438880265</t>
  </si>
  <si>
    <t>0.1446478069</t>
  </si>
  <si>
    <t>0.1451835483</t>
  </si>
  <si>
    <t>0.1449335217</t>
  </si>
  <si>
    <t>0.1338529885</t>
  </si>
  <si>
    <t>0.1346299201</t>
  </si>
  <si>
    <t>0.141113773</t>
  </si>
  <si>
    <t>0.1412852257</t>
  </si>
  <si>
    <t>0.141183123</t>
  </si>
  <si>
    <t>0.1407972723</t>
  </si>
  <si>
    <t>0.1404725164</t>
  </si>
  <si>
    <t>0.1414114982</t>
  </si>
  <si>
    <t>0.1414203197</t>
  </si>
  <si>
    <t>0.1414051503</t>
  </si>
  <si>
    <t>0.1417256892</t>
  </si>
  <si>
    <t>0.1423229873</t>
  </si>
  <si>
    <t>0.1420040876</t>
  </si>
  <si>
    <t>0.1415976286</t>
  </si>
  <si>
    <t>0.1422213912</t>
  </si>
  <si>
    <t>0.1432022601</t>
  </si>
  <si>
    <t>0.143798992</t>
  </si>
  <si>
    <t>0.1445043087</t>
  </si>
  <si>
    <t>0.1449813396</t>
  </si>
  <si>
    <t>0.1447792649</t>
  </si>
  <si>
    <t>0.1337237805</t>
  </si>
  <si>
    <t>0.1344243139</t>
  </si>
  <si>
    <t>0.1408955455</t>
  </si>
  <si>
    <t>0.1410852522</t>
  </si>
  <si>
    <t>0.1409793347</t>
  </si>
  <si>
    <t>0.1406223178</t>
  </si>
  <si>
    <t>0.1403223723</t>
  </si>
  <si>
    <t>0.1411921978</t>
  </si>
  <si>
    <t>0.1412345171</t>
  </si>
  <si>
    <t>0.1412105411</t>
  </si>
  <si>
    <t>0.1415089071</t>
  </si>
  <si>
    <t>0.1421222389</t>
  </si>
  <si>
    <t>0.1418635696</t>
  </si>
  <si>
    <t>0.1413919926</t>
  </si>
  <si>
    <t>0.1420548111</t>
  </si>
  <si>
    <t>0.1430605948</t>
  </si>
  <si>
    <t>0.1435740739</t>
  </si>
  <si>
    <t>0.1442803741</t>
  </si>
  <si>
    <t>0.1448155344</t>
  </si>
  <si>
    <t>0.1445870697</t>
  </si>
  <si>
    <t>0.1335361004</t>
  </si>
  <si>
    <t>0.1342514902</t>
  </si>
  <si>
    <t>0.1407316923</t>
  </si>
  <si>
    <t>0.1408914626</t>
  </si>
  <si>
    <t>0.1408426613</t>
  </si>
  <si>
    <t>0.1404848993</t>
  </si>
  <si>
    <t>0.1401406229</t>
  </si>
  <si>
    <t>0.1410546899</t>
  </si>
  <si>
    <t>0.1411042064</t>
  </si>
  <si>
    <t>0.141077444</t>
  </si>
  <si>
    <t>0.1413755417</t>
  </si>
  <si>
    <t>0.1419792473</t>
  </si>
  <si>
    <t>0.1417114735</t>
  </si>
  <si>
    <t>0.1412289888</t>
  </si>
  <si>
    <t>0.1418917775</t>
  </si>
  <si>
    <t>0.1428755224</t>
  </si>
  <si>
    <t>0.1434652954</t>
  </si>
  <si>
    <t>0.144176051</t>
  </si>
  <si>
    <t>0.1446552128</t>
  </si>
  <si>
    <t>0.1444586068</t>
  </si>
  <si>
    <t>0.1333719343</t>
  </si>
  <si>
    <t>0.1341035068</t>
  </si>
  <si>
    <t>0.1405945569</t>
  </si>
  <si>
    <t>0.1407476515</t>
  </si>
  <si>
    <t>0.1407197714</t>
  </si>
  <si>
    <t>0.1403331459</t>
  </si>
  <si>
    <t>0.1400184184</t>
  </si>
  <si>
    <t>0.1409123093</t>
  </si>
  <si>
    <t>0.1409092993</t>
  </si>
  <si>
    <t>0.1408480257</t>
  </si>
  <si>
    <t>0.1412253678</t>
  </si>
  <si>
    <t>0.1419026852</t>
  </si>
  <si>
    <t>0.1415574998</t>
  </si>
  <si>
    <t>0.141080305</t>
  </si>
  <si>
    <t>0.14173989</t>
  </si>
  <si>
    <t>0.1427106261</t>
  </si>
  <si>
    <t>0.1432735324</t>
  </si>
  <si>
    <t>0.1440223157</t>
  </si>
  <si>
    <t>0.14450109</t>
  </si>
  <si>
    <t>0.1443065703</t>
  </si>
  <si>
    <t>0.1332477927</t>
  </si>
  <si>
    <t>0.1339535117</t>
  </si>
  <si>
    <t>0.1404549927</t>
  </si>
  <si>
    <t>0.1405915171</t>
  </si>
  <si>
    <t>0.1405251026</t>
  </si>
  <si>
    <t>0.1401150525</t>
  </si>
  <si>
    <t>0.1398016363</t>
  </si>
  <si>
    <t>0.1407063454</t>
  </si>
  <si>
    <t>0.140758574</t>
  </si>
  <si>
    <t>0.1406879872</t>
  </si>
  <si>
    <t>0.1410229653</t>
  </si>
  <si>
    <t>0.1416882277</t>
  </si>
  <si>
    <t>0.14134188</t>
  </si>
  <si>
    <t>0.140919134</t>
  </si>
  <si>
    <t>0.1415626258</t>
  </si>
  <si>
    <t>0.1425492465</t>
  </si>
  <si>
    <t>0.1431539059</t>
  </si>
  <si>
    <t>0.1438795626</t>
  </si>
  <si>
    <t>0.1443774849</t>
  </si>
  <si>
    <t>0.1441940963</t>
  </si>
  <si>
    <t>0.1331077367</t>
  </si>
  <si>
    <t>0.1338456273</t>
  </si>
  <si>
    <t>0.1403075755</t>
  </si>
  <si>
    <t>0.1404685527</t>
  </si>
  <si>
    <t>0.1404372901</t>
  </si>
  <si>
    <t>0.1400439441</t>
  </si>
  <si>
    <t>0.1396625191</t>
  </si>
  <si>
    <t>0.1406106502</t>
  </si>
  <si>
    <t>0.1406749934</t>
  </si>
  <si>
    <t>0.140586108</t>
  </si>
  <si>
    <t>0.1409118772</t>
  </si>
  <si>
    <t>0.1415365934</t>
  </si>
  <si>
    <t>0.1412181407</t>
  </si>
  <si>
    <t>0.1408274472</t>
  </si>
  <si>
    <t>0.1414404958</t>
  </si>
  <si>
    <t>0.142419517</t>
  </si>
  <si>
    <t>0.1429923028</t>
  </si>
  <si>
    <t>0.1436986178</t>
  </si>
  <si>
    <t>0.1442940086</t>
  </si>
  <si>
    <t>0.1440568715</t>
  </si>
  <si>
    <t>0.1329874694</t>
  </si>
  <si>
    <t>0.1336807162</t>
  </si>
  <si>
    <t>0.1401980668</t>
  </si>
  <si>
    <t>0.1403598934</t>
  </si>
  <si>
    <t>0.1402569413</t>
  </si>
  <si>
    <t>0.1399213821</t>
  </si>
  <si>
    <t>0.1395490915</t>
  </si>
  <si>
    <t>0.140499562</t>
  </si>
  <si>
    <t>0.1405172348</t>
  </si>
  <si>
    <t>0.1404466927</t>
  </si>
  <si>
    <t>0.140817523</t>
  </si>
  <si>
    <t>0.1414322853</t>
  </si>
  <si>
    <t>0.141084969</t>
  </si>
  <si>
    <t>0.140649274</t>
  </si>
  <si>
    <t>0.1413749009</t>
  </si>
  <si>
    <t>0.1423040181</t>
  </si>
  <si>
    <t>0.1428749114</t>
  </si>
  <si>
    <t>0.1435719579</t>
  </si>
  <si>
    <t>0.1440982819</t>
  </si>
  <si>
    <t>0.1438868493</t>
  </si>
  <si>
    <t>0.1328105778</t>
  </si>
  <si>
    <t>0.1335326135</t>
  </si>
  <si>
    <t>0.1400377899</t>
  </si>
  <si>
    <t>0.1401744634</t>
  </si>
  <si>
    <t>0.1400764287</t>
  </si>
  <si>
    <t>0.1397238225</t>
  </si>
  <si>
    <t>0.1394292861</t>
  </si>
  <si>
    <t>0.140308395</t>
  </si>
  <si>
    <t>0.1403948665</t>
  </si>
  <si>
    <t>0.1403043866</t>
  </si>
  <si>
    <t>0.1406349838</t>
  </si>
  <si>
    <t>0.1412322521</t>
  </si>
  <si>
    <t>0.1409679502</t>
  </si>
  <si>
    <t>0.1405104101</t>
  </si>
  <si>
    <t>0.1411555707</t>
  </si>
  <si>
    <t>0.1421263069</t>
  </si>
  <si>
    <t>0.1426924318</t>
  </si>
  <si>
    <t>0.1434311122</t>
  </si>
  <si>
    <t>0.1439323425</t>
  </si>
  <si>
    <t>0.1437340379</t>
  </si>
  <si>
    <t>0.1326369494</t>
  </si>
  <si>
    <t>0.1333780885</t>
  </si>
  <si>
    <t>0.1398890913</t>
  </si>
  <si>
    <t>0.1399838328</t>
  </si>
  <si>
    <t>0.1399611384</t>
  </si>
  <si>
    <t>0.1395887882</t>
  </si>
  <si>
    <t>0.1392229646</t>
  </si>
  <si>
    <t>0.1401970536</t>
  </si>
  <si>
    <t>0.1401820481</t>
  </si>
  <si>
    <t>0.1401664168</t>
  </si>
  <si>
    <t>0.1404599696</t>
  </si>
  <si>
    <t>0.1410652697</t>
  </si>
  <si>
    <t>0.1407892108</t>
  </si>
  <si>
    <t>0.1403239071</t>
  </si>
  <si>
    <t>0.1410339624</t>
  </si>
  <si>
    <t>0.1420210302</t>
  </si>
  <si>
    <t>0.1425464153</t>
  </si>
  <si>
    <t>0.1432775706</t>
  </si>
  <si>
    <t>0.1437591165</t>
  </si>
  <si>
    <t>0.1435867697</t>
  </si>
  <si>
    <t>0.1325325519</t>
  </si>
  <si>
    <t>0.1332285255</t>
  </si>
  <si>
    <t>0.1397487074</t>
  </si>
  <si>
    <t>0.139904052</t>
  </si>
  <si>
    <t>0.1398507953</t>
  </si>
  <si>
    <t>0.1394770294</t>
  </si>
  <si>
    <t>0.1391570568</t>
  </si>
  <si>
    <t>0.1400671005</t>
  </si>
  <si>
    <t>0.140116781</t>
  </si>
  <si>
    <t>0.1400337517</t>
  </si>
  <si>
    <t>0.1403901875</t>
  </si>
  <si>
    <t>0.1409897208</t>
  </si>
  <si>
    <t>0.1407001168</t>
  </si>
  <si>
    <t>0.140223369</t>
  </si>
  <si>
    <t>0.1408978403</t>
  </si>
  <si>
    <t>0.1418941915</t>
  </si>
  <si>
    <t>0.1424195617</t>
  </si>
  <si>
    <t>0.1431738883</t>
  </si>
  <si>
    <t>0.1436945349</t>
  </si>
  <si>
    <t>0.1434777528</t>
  </si>
  <si>
    <t>0.1324628741</t>
  </si>
  <si>
    <t>0.1331296712</t>
  </si>
  <si>
    <t>0.1396318078</t>
  </si>
  <si>
    <t>0.1397472471</t>
  </si>
  <si>
    <t>0.1397010386</t>
  </si>
  <si>
    <t>0.1392982602</t>
  </si>
  <si>
    <t>0.1390427649</t>
  </si>
  <si>
    <t>0.1399302036</t>
  </si>
  <si>
    <t>0.1399379522</t>
  </si>
  <si>
    <t>0.1398929805</t>
  </si>
  <si>
    <t>0.1401959509</t>
  </si>
  <si>
    <t>0.140888989</t>
  </si>
  <si>
    <t>0.1405144483</t>
  </si>
  <si>
    <t>0.1400905102</t>
  </si>
  <si>
    <t>0.1407715231</t>
  </si>
  <si>
    <t>0.1417213082</t>
  </si>
  <si>
    <t>0.1423130631</t>
  </si>
  <si>
    <t>0.1430598348</t>
  </si>
  <si>
    <t>0.1435431391</t>
  </si>
  <si>
    <t>0.1433340162</t>
  </si>
  <si>
    <t>0.1322977096</t>
  </si>
  <si>
    <t>0.1329823285</t>
  </si>
  <si>
    <t>0.1395097673</t>
  </si>
  <si>
    <t>0.139672339</t>
  </si>
  <si>
    <t>0.1395725906</t>
  </si>
  <si>
    <t>0.1392215043</t>
  </si>
  <si>
    <t>0.1388714164</t>
  </si>
  <si>
    <t>0.1398344338</t>
  </si>
  <si>
    <t>0.139808923</t>
  </si>
  <si>
    <t>0.1397746354</t>
  </si>
  <si>
    <t>0.1401445419</t>
  </si>
  <si>
    <t>0.1407348365</t>
  </si>
  <si>
    <t>0.1404291689</t>
  </si>
  <si>
    <t>0.1399820149</t>
  </si>
  <si>
    <t>0.1406712383</t>
  </si>
  <si>
    <t>0.1416290402</t>
  </si>
  <si>
    <t>0.1421641558</t>
  </si>
  <si>
    <t>0.1429190785</t>
  </si>
  <si>
    <t>0.1434332281</t>
  </si>
  <si>
    <t>0.1432441175</t>
  </si>
  <si>
    <t>0.1321356595</t>
  </si>
  <si>
    <t>0.1328324676</t>
  </si>
  <si>
    <t>0.1393425316</t>
  </si>
  <si>
    <t>0.1395132989</t>
  </si>
  <si>
    <t>0.1394076496</t>
  </si>
  <si>
    <t>0.13907592</t>
  </si>
  <si>
    <t>0.1387404203</t>
  </si>
  <si>
    <t>0.1396638304</t>
  </si>
  <si>
    <t>0.1396792978</t>
  </si>
  <si>
    <t>0.1396107078</t>
  </si>
  <si>
    <t>0.139984116</t>
  </si>
  <si>
    <t>0.1405912191</t>
  </si>
  <si>
    <t>0.1403134763</t>
  </si>
  <si>
    <t>0.1398012191</t>
  </si>
  <si>
    <t>0.1405406743</t>
  </si>
  <si>
    <t>0.1414960772</t>
  </si>
  <si>
    <t>0.1420718282</t>
  </si>
  <si>
    <t>0.1427979022</t>
  </si>
  <si>
    <t>0.1433024108</t>
  </si>
  <si>
    <t>0.1431698501</t>
  </si>
  <si>
    <t>0.1319555044</t>
  </si>
  <si>
    <t>0.1326982975</t>
  </si>
  <si>
    <t>0.1391712427</t>
  </si>
  <si>
    <t>0.1392923445</t>
  </si>
  <si>
    <t>0.1392682642</t>
  </si>
  <si>
    <t>0.1389058679</t>
  </si>
  <si>
    <t>0.1385932267</t>
  </si>
  <si>
    <t>0.1395430565</t>
  </si>
  <si>
    <t>0.139561981</t>
  </si>
  <si>
    <t>0.1395021528</t>
  </si>
  <si>
    <t>0.1398277581</t>
  </si>
  <si>
    <t>0.1404300183</t>
  </si>
  <si>
    <t>0.1401435882</t>
  </si>
  <si>
    <t>0.1397111118</t>
  </si>
  <si>
    <t>0.1403510273</t>
  </si>
  <si>
    <t>0.1413008422</t>
  </si>
  <si>
    <t>0.1419228315</t>
  </si>
  <si>
    <t>0.142605722</t>
  </si>
  <si>
    <t>0.1431137472</t>
  </si>
  <si>
    <t>0.1429583281</t>
  </si>
  <si>
    <t>0.1318915635</t>
  </si>
  <si>
    <t>0.1325922012</t>
  </si>
  <si>
    <t>0.1391472369</t>
  </si>
  <si>
    <t>0.1392392963</t>
  </si>
  <si>
    <t>0.1391807348</t>
  </si>
  <si>
    <t>0.1388091147</t>
  </si>
  <si>
    <t>0.1384939402</t>
  </si>
  <si>
    <t>0.1394236386</t>
  </si>
  <si>
    <t>0.1394589394</t>
  </si>
  <si>
    <t>0.1394059807</t>
  </si>
  <si>
    <t>0.1397342831</t>
  </si>
  <si>
    <t>0.1403473318</t>
  </si>
  <si>
    <t>0.140071556</t>
  </si>
  <si>
    <t>0.1395518482</t>
  </si>
  <si>
    <t>0.1401848048</t>
  </si>
  <si>
    <t>0.1412563026</t>
  </si>
  <si>
    <t>0.14184919</t>
  </si>
  <si>
    <t>0.1425276846</t>
  </si>
  <si>
    <t>0.1430521011</t>
  </si>
  <si>
    <t>0.1429032534</t>
  </si>
  <si>
    <t>0.1317533702</t>
  </si>
  <si>
    <t>0.1324496716</t>
  </si>
  <si>
    <t>0.1389551312</t>
  </si>
  <si>
    <t>0.1390601248</t>
  </si>
  <si>
    <t>0.1390756071</t>
  </si>
  <si>
    <t>0.1386958063</t>
  </si>
  <si>
    <t>0.1383824944</t>
  </si>
  <si>
    <t>0.1393141001</t>
  </si>
  <si>
    <t>0.1392914504</t>
  </si>
  <si>
    <t>0.1392455399</t>
  </si>
  <si>
    <t>0.1402027011</t>
  </si>
  <si>
    <t>0.1398802549</t>
  </si>
  <si>
    <t>0.1394375265</t>
  </si>
  <si>
    <t>0.1401088089</t>
  </si>
  <si>
    <t>0.1410861164</t>
  </si>
  <si>
    <t>0.1416371912</t>
  </si>
  <si>
    <t>0.1423823237</t>
  </si>
  <si>
    <t>0.1429166794</t>
  </si>
  <si>
    <t>0.1427437812</t>
  </si>
  <si>
    <t>0.1316287518</t>
  </si>
  <si>
    <t>0.1323214471</t>
  </si>
  <si>
    <t>0.1388857365</t>
  </si>
  <si>
    <t>0.1390099674</t>
  </si>
  <si>
    <t>0.1389198154</t>
  </si>
  <si>
    <t>0.1385238171</t>
  </si>
  <si>
    <t>0.1382724643</t>
  </si>
  <si>
    <t>0.1391741633</t>
  </si>
  <si>
    <t>0.1391536295</t>
  </si>
  <si>
    <t>0.1391544789</t>
  </si>
  <si>
    <t>0.1394953728</t>
  </si>
  <si>
    <t>0.1401307136</t>
  </si>
  <si>
    <t>0.1397942454</t>
  </si>
  <si>
    <t>0.1393704712</t>
  </si>
  <si>
    <t>0.1399949044</t>
  </si>
  <si>
    <t>0.1409642696</t>
  </si>
  <si>
    <t>0.1415525824</t>
  </si>
  <si>
    <t>0.1422622055</t>
  </si>
  <si>
    <t>0.1428162456</t>
  </si>
  <si>
    <t>0.1314508319</t>
  </si>
  <si>
    <t>0.1322006583</t>
  </si>
  <si>
    <t>0.1387218833</t>
  </si>
  <si>
    <t>0.1388297826</t>
  </si>
  <si>
    <t>0.1387632489</t>
  </si>
  <si>
    <t>0.1384096146</t>
  </si>
  <si>
    <t>0.1380795687</t>
  </si>
  <si>
    <t>0.1390258223</t>
  </si>
  <si>
    <t>0.139010638</t>
  </si>
  <si>
    <t>0.1389896721</t>
  </si>
  <si>
    <t>0.13931714</t>
  </si>
  <si>
    <t>0.1399580687</t>
  </si>
  <si>
    <t>0.1396655887</t>
  </si>
  <si>
    <t>0.1398859769</t>
  </si>
  <si>
    <t>0.1408652961</t>
  </si>
  <si>
    <t>0.1414507478</t>
  </si>
  <si>
    <t>0.1421342045</t>
  </si>
  <si>
    <t>0.142664209</t>
  </si>
  <si>
    <t>0.1424377412</t>
  </si>
  <si>
    <t>0.1313243061</t>
  </si>
  <si>
    <t>0.132062614</t>
  </si>
  <si>
    <t>0.138565436</t>
  </si>
  <si>
    <t>0.1386897564</t>
  </si>
  <si>
    <t>0.1385900527</t>
  </si>
  <si>
    <t>0.1382497996</t>
  </si>
  <si>
    <t>0.137968272</t>
  </si>
  <si>
    <t>0.1388529092</t>
  </si>
  <si>
    <t>0.1388932168</t>
  </si>
  <si>
    <t>0.1388540566</t>
  </si>
  <si>
    <t>0.1391752809</t>
  </si>
  <si>
    <t>0.1397758573</t>
  </si>
  <si>
    <t>0.1394881606</t>
  </si>
  <si>
    <t>0.1390602291</t>
  </si>
  <si>
    <t>0.1396825165</t>
  </si>
  <si>
    <t>0.1407014132</t>
  </si>
  <si>
    <t>0.1412440091</t>
  </si>
  <si>
    <t>0.1419877559</t>
  </si>
  <si>
    <t>0.142522186</t>
  </si>
  <si>
    <t>0.1422682703</t>
  </si>
  <si>
    <t>0.1312464178</t>
  </si>
  <si>
    <t>0.1319682002</t>
  </si>
  <si>
    <t>0.1385105699</t>
  </si>
  <si>
    <t>0.1386246681</t>
  </si>
  <si>
    <t>0.1385518759</t>
  </si>
  <si>
    <t>0.1382215768</t>
  </si>
  <si>
    <t>0.1378186047</t>
  </si>
  <si>
    <t>0.1387457252</t>
  </si>
  <si>
    <t>0.1388318837</t>
  </si>
  <si>
    <t>0.1387827396</t>
  </si>
  <si>
    <t>0.1391049922</t>
  </si>
  <si>
    <t>0.1397157907</t>
  </si>
  <si>
    <t>0.1393898129</t>
  </si>
  <si>
    <t>0.1389793456</t>
  </si>
  <si>
    <t>0.1396180987</t>
  </si>
  <si>
    <t>0.1406093985</t>
  </si>
  <si>
    <t>0.1411450058</t>
  </si>
  <si>
    <t>0.1418617815</t>
  </si>
  <si>
    <t>0.1423903108</t>
  </si>
  <si>
    <t>0.1422035843</t>
  </si>
  <si>
    <t>0.1311466545</t>
  </si>
  <si>
    <t>0.131863445</t>
  </si>
  <si>
    <t>0.1383551955</t>
  </si>
  <si>
    <t>0.1384705454</t>
  </si>
  <si>
    <t>0.138453275</t>
  </si>
  <si>
    <t>0.1381088942</t>
  </si>
  <si>
    <t>0.1377900243</t>
  </si>
  <si>
    <t>0.1386977285</t>
  </si>
  <si>
    <t>0.1387300193</t>
  </si>
  <si>
    <t>0.1386583745</t>
  </si>
  <si>
    <t>0.1390097141</t>
  </si>
  <si>
    <t>0.1396148205</t>
  </si>
  <si>
    <t>0.1393612027</t>
  </si>
  <si>
    <t>0.1388488859</t>
  </si>
  <si>
    <t>0.1395317763</t>
  </si>
  <si>
    <t>0.1405196637</t>
  </si>
  <si>
    <t>0.1411311775</t>
  </si>
  <si>
    <t>0.1418350041</t>
  </si>
  <si>
    <t>0.1423612386</t>
  </si>
  <si>
    <t>0.142115742</t>
  </si>
  <si>
    <t>0.1310136616</t>
  </si>
  <si>
    <t>0.1317292154</t>
  </si>
  <si>
    <t>0.1382843554</t>
  </si>
  <si>
    <t>0.1383985877</t>
  </si>
  <si>
    <t>0.1382969171</t>
  </si>
  <si>
    <t>0.137996763</t>
  </si>
  <si>
    <t>0.1376366019</t>
  </si>
  <si>
    <t>0.1385582834</t>
  </si>
  <si>
    <t>0.1385769844</t>
  </si>
  <si>
    <t>0.1385070682</t>
  </si>
  <si>
    <t>0.1388629228</t>
  </si>
  <si>
    <t>0.1394971311</t>
  </si>
  <si>
    <t>0.1391834021</t>
  </si>
  <si>
    <t>0.1387560517</t>
  </si>
  <si>
    <t>0.1394035965</t>
  </si>
  <si>
    <t>0.1403858215</t>
  </si>
  <si>
    <t>0.1409554482</t>
  </si>
  <si>
    <t>0.1416953653</t>
  </si>
  <si>
    <t>0.1422017813</t>
  </si>
  <si>
    <t>0.1418710053</t>
  </si>
  <si>
    <t>0.1309222877</t>
  </si>
  <si>
    <t>0.1316200942</t>
  </si>
  <si>
    <t>0.1381746083</t>
  </si>
  <si>
    <t>0.138264671</t>
  </si>
  <si>
    <t>0.1382029951</t>
  </si>
  <si>
    <t>0.137877658</t>
  </si>
  <si>
    <t>0.137520805</t>
  </si>
  <si>
    <t>0.1384673715</t>
  </si>
  <si>
    <t>0.1384287328</t>
  </si>
  <si>
    <t>0.1384092569</t>
  </si>
  <si>
    <t>0.1387468278</t>
  </si>
  <si>
    <t>0.13935332</t>
  </si>
  <si>
    <t>0.1390658021</t>
  </si>
  <si>
    <t>0.1392687261</t>
  </si>
  <si>
    <t>0.14026317</t>
  </si>
  <si>
    <t>0.1408414841</t>
  </si>
  <si>
    <t>0.1415431947</t>
  </si>
  <si>
    <t>0.1421046555</t>
  </si>
  <si>
    <t>0.1418103874</t>
  </si>
  <si>
    <t>0.1308024228</t>
  </si>
  <si>
    <t>0.1315200031</t>
  </si>
  <si>
    <t>0.1380363107</t>
  </si>
  <si>
    <t>0.1382007897</t>
  </si>
  <si>
    <t>0.1381314397</t>
  </si>
  <si>
    <t>0.1377185732</t>
  </si>
  <si>
    <t>0.1374297142</t>
  </si>
  <si>
    <t>0.138370961</t>
  </si>
  <si>
    <t>0.1383719891</t>
  </si>
  <si>
    <t>0.1383437663</t>
  </si>
  <si>
    <t>0.1386944652</t>
  </si>
  <si>
    <t>0.1392767876</t>
  </si>
  <si>
    <t>0.1390534192</t>
  </si>
  <si>
    <t>0.1385594904</t>
  </si>
  <si>
    <t>0.1392314434</t>
  </si>
  <si>
    <t>0.1401743889</t>
  </si>
  <si>
    <t>0.1407693774</t>
  </si>
  <si>
    <t>0.14148058</t>
  </si>
  <si>
    <t>0.141975522</t>
  </si>
  <si>
    <t>0.1418142021</t>
  </si>
  <si>
    <t>0.1306594908</t>
  </si>
  <si>
    <t>0.131398946</t>
  </si>
  <si>
    <t>0.1379437</t>
  </si>
  <si>
    <t>0.1380628198</t>
  </si>
  <si>
    <t>0.1380199194</t>
  </si>
  <si>
    <t>0.1376653612</t>
  </si>
  <si>
    <t>0.1373354197</t>
  </si>
  <si>
    <t>0.1382492632</t>
  </si>
  <si>
    <t>0.1382692605</t>
  </si>
  <si>
    <t>0.1381996572</t>
  </si>
  <si>
    <t>0.1385593116</t>
  </si>
  <si>
    <t>0.1391913891</t>
  </si>
  <si>
    <t>0.1388810724</t>
  </si>
  <si>
    <t>0.1384040713</t>
  </si>
  <si>
    <t>0.1390711069</t>
  </si>
  <si>
    <t>0.140078932</t>
  </si>
  <si>
    <t>0.1406490207</t>
  </si>
  <si>
    <t>0.141370669</t>
  </si>
  <si>
    <t>0.1418812275</t>
  </si>
  <si>
    <t>0.1416827738</t>
  </si>
  <si>
    <t>0.1306158155</t>
  </si>
  <si>
    <t>0.1313187629</t>
  </si>
  <si>
    <t>0.1378251761</t>
  </si>
  <si>
    <t>0.1380265355</t>
  </si>
  <si>
    <t>0.1379466206</t>
  </si>
  <si>
    <t>0.137550503</t>
  </si>
  <si>
    <t>0.1372583508</t>
  </si>
  <si>
    <t>0.1381617934</t>
  </si>
  <si>
    <t>0.1381717622</t>
  </si>
  <si>
    <t>0.1381534338</t>
  </si>
  <si>
    <t>0.1384935826</t>
  </si>
  <si>
    <t>0.1390906572</t>
  </si>
  <si>
    <t>0.1388064474</t>
  </si>
  <si>
    <t>0.138361454</t>
  </si>
  <si>
    <t>0.1390060484</t>
  </si>
  <si>
    <t>0.139976725</t>
  </si>
  <si>
    <t>0.1405744404</t>
  </si>
  <si>
    <t>0.1413430274</t>
  </si>
  <si>
    <t>0.1418302655</t>
  </si>
  <si>
    <t>0.1416077465</t>
  </si>
  <si>
    <t>0.1305657476</t>
  </si>
  <si>
    <t>0.1312247068</t>
  </si>
  <si>
    <t>0.1377950013</t>
  </si>
  <si>
    <t>0.1379306167</t>
  </si>
  <si>
    <t>0.1378261447</t>
  </si>
  <si>
    <t>0.1374915987</t>
  </si>
  <si>
    <t>0.1371790767</t>
  </si>
  <si>
    <t>0.1380737722</t>
  </si>
  <si>
    <t>0.1380802542</t>
  </si>
  <si>
    <t>0.1380129755</t>
  </si>
  <si>
    <t>0.1383903921</t>
  </si>
  <si>
    <t>0.1390335709</t>
  </si>
  <si>
    <t>0.1387289464</t>
  </si>
  <si>
    <t>0.1382241398</t>
  </si>
  <si>
    <t>0.1389233023</t>
  </si>
  <si>
    <t>0.1399286389</t>
  </si>
  <si>
    <t>0.1404858977</t>
  </si>
  <si>
    <t>0.1412139088</t>
  </si>
  <si>
    <t>0.1417171061</t>
  </si>
  <si>
    <t>0.1415407956</t>
  </si>
  <si>
    <t>0.1304031909</t>
  </si>
  <si>
    <t>0.1311184317</t>
  </si>
  <si>
    <t>0.1376548409</t>
  </si>
  <si>
    <t>0.1378019303</t>
  </si>
  <si>
    <t>0.1376874596</t>
  </si>
  <si>
    <t>0.137334317</t>
  </si>
  <si>
    <t>0.1370363533</t>
  </si>
  <si>
    <t>0.1379679143</t>
  </si>
  <si>
    <t>0.1379608065</t>
  </si>
  <si>
    <t>0.1379443407</t>
  </si>
  <si>
    <t>0.1382643133</t>
  </si>
  <si>
    <t>0.1388987154</t>
  </si>
  <si>
    <t>0.1385697126</t>
  </si>
  <si>
    <t>0.1381542534</t>
  </si>
  <si>
    <t>0.1388088018</t>
  </si>
  <si>
    <t>0.1398134977</t>
  </si>
  <si>
    <t>0.1403351128</t>
  </si>
  <si>
    <t>0.1410599202</t>
  </si>
  <si>
    <t>0.141600281</t>
  </si>
  <si>
    <t>0.1414391398</t>
  </si>
  <si>
    <t>0.1302438378</t>
  </si>
  <si>
    <t>0.1309471726</t>
  </si>
  <si>
    <t>0.1374578774</t>
  </si>
  <si>
    <t>0.1375944912</t>
  </si>
  <si>
    <t>0.1375646889</t>
  </si>
  <si>
    <t>0.1372076869</t>
  </si>
  <si>
    <t>0.1369025707</t>
  </si>
  <si>
    <t>0.1378352046</t>
  </si>
  <si>
    <t>0.1378333569</t>
  </si>
  <si>
    <t>0.1377785653</t>
  </si>
  <si>
    <t>0.1380828768</t>
  </si>
  <si>
    <t>0.138708964</t>
  </si>
  <si>
    <t>0.1384179145</t>
  </si>
  <si>
    <t>0.1379814744</t>
  </si>
  <si>
    <t>0.1386688054</t>
  </si>
  <si>
    <t>0.139588505</t>
  </si>
  <si>
    <t>0.1402182877</t>
  </si>
  <si>
    <t>0.1409256607</t>
  </si>
  <si>
    <t>0.1414430141</t>
  </si>
  <si>
    <t>0.1412286013</t>
  </si>
  <si>
    <t>0.1301788986</t>
  </si>
  <si>
    <t>0.1308981776</t>
  </si>
  <si>
    <t>0.1373967528</t>
  </si>
  <si>
    <t>0.1375458539</t>
  </si>
  <si>
    <t>0.1375118196</t>
  </si>
  <si>
    <t>0.1371049583</t>
  </si>
  <si>
    <t>0.1368203461</t>
  </si>
  <si>
    <t>0.1377271265</t>
  </si>
  <si>
    <t>0.1377337128</t>
  </si>
  <si>
    <t>0.1376944035</t>
  </si>
  <si>
    <t>0.1380511522</t>
  </si>
  <si>
    <t>0.1386400908</t>
  </si>
  <si>
    <t>0.1383514851</t>
  </si>
  <si>
    <t>0.1378950924</t>
  </si>
  <si>
    <t>0.1385903805</t>
  </si>
  <si>
    <t>0.1395934373</t>
  </si>
  <si>
    <t>0.140159592</t>
  </si>
  <si>
    <t>0.1408298016</t>
  </si>
  <si>
    <t>0.1414006054</t>
  </si>
  <si>
    <t>0.1411413848</t>
  </si>
  <si>
    <t>0.1300593019</t>
  </si>
  <si>
    <t>0.1308218986</t>
  </si>
  <si>
    <t>0.1373131871</t>
  </si>
  <si>
    <t>0.1374661326</t>
  </si>
  <si>
    <t>0.1374153346</t>
  </si>
  <si>
    <t>0.1370562166</t>
  </si>
  <si>
    <t>0.1367291212</t>
  </si>
  <si>
    <t>0.1376636922</t>
  </si>
  <si>
    <t>0.137644887</t>
  </si>
  <si>
    <t>0.1376158893</t>
  </si>
  <si>
    <t>0.1379693449</t>
  </si>
  <si>
    <t>0.1385796517</t>
  </si>
  <si>
    <t>0.1383047551</t>
  </si>
  <si>
    <t>0.1378430575</t>
  </si>
  <si>
    <t>0.1385005563</t>
  </si>
  <si>
    <t>0.1394650787</t>
  </si>
  <si>
    <t>0.1401206404</t>
  </si>
  <si>
    <t>0.140752241</t>
  </si>
  <si>
    <t>0.1413223147</t>
  </si>
  <si>
    <t>0.1410178095</t>
  </si>
  <si>
    <t>0.1299717873</t>
  </si>
  <si>
    <t>0.1307174563</t>
  </si>
  <si>
    <t>0.1372399628</t>
  </si>
  <si>
    <t>0.1373659223</t>
  </si>
  <si>
    <t>0.1373157352</t>
  </si>
  <si>
    <t>0.1369550824</t>
  </si>
  <si>
    <t>0.1366188675</t>
  </si>
  <si>
    <t>0.1375519335</t>
  </si>
  <si>
    <t>0.1375711113</t>
  </si>
  <si>
    <t>0.1375183165</t>
  </si>
  <si>
    <t>0.1378424913</t>
  </si>
  <si>
    <t>0.1384832114</t>
  </si>
  <si>
    <t>0.1381862462</t>
  </si>
  <si>
    <t>0.1376963854</t>
  </si>
  <si>
    <t>0.1383635253</t>
  </si>
  <si>
    <t>0.1394025236</t>
  </si>
  <si>
    <t>0.1399653554</t>
  </si>
  <si>
    <t>0.1406816244</t>
  </si>
  <si>
    <t>0.1411654651</t>
  </si>
  <si>
    <t>0.1409754753</t>
  </si>
  <si>
    <t>0.1298336387</t>
  </si>
  <si>
    <t>0.1305913478</t>
  </si>
  <si>
    <t>0.1370856166</t>
  </si>
  <si>
    <t>0.1372808367</t>
  </si>
  <si>
    <t>0.1371725351</t>
  </si>
  <si>
    <t>0.1368622333</t>
  </si>
  <si>
    <t>0.1364934891</t>
  </si>
  <si>
    <t>0.1374852359</t>
  </si>
  <si>
    <t>0.1374558657</t>
  </si>
  <si>
    <t>0.137400344</t>
  </si>
  <si>
    <t>0.1377252787</t>
  </si>
  <si>
    <t>0.1383526623</t>
  </si>
  <si>
    <t>0.1380861849</t>
  </si>
  <si>
    <t>0.1376376301</t>
  </si>
  <si>
    <t>0.138281256</t>
  </si>
  <si>
    <t>0.1392775774</t>
  </si>
  <si>
    <t>0.1399065554</t>
  </si>
  <si>
    <t>0.1405903995</t>
  </si>
  <si>
    <t>0.1410687417</t>
  </si>
  <si>
    <t>0.1407872736</t>
  </si>
  <si>
    <t>0.1297635287</t>
  </si>
  <si>
    <t>0.1304891407</t>
  </si>
  <si>
    <t>0.1370019168</t>
  </si>
  <si>
    <t>0.1371667534</t>
  </si>
  <si>
    <t>0.1370855719</t>
  </si>
  <si>
    <t>0.1367203146</t>
  </si>
  <si>
    <t>0.136403814</t>
  </si>
  <si>
    <t>0.1373806596</t>
  </si>
  <si>
    <t>0.1373481303</t>
  </si>
  <si>
    <t>0.1373235881</t>
  </si>
  <si>
    <t>0.1376515031</t>
  </si>
  <si>
    <t>0.138285026</t>
  </si>
  <si>
    <t>0.1379616559</t>
  </si>
  <si>
    <t>0.137490809</t>
  </si>
  <si>
    <t>0.1381814033</t>
  </si>
  <si>
    <t>0.1391688883</t>
  </si>
  <si>
    <t>0.1397272199</t>
  </si>
  <si>
    <t>0.1404720843</t>
  </si>
  <si>
    <t>0.1409914792</t>
  </si>
  <si>
    <t>0.1406188905</t>
  </si>
  <si>
    <t>0.1296898872</t>
  </si>
  <si>
    <t>0.1304315776</t>
  </si>
  <si>
    <t>0.1369307786</t>
  </si>
  <si>
    <t>0.1370342821</t>
  </si>
  <si>
    <t>0.1369684935</t>
  </si>
  <si>
    <t>0.136653021</t>
  </si>
  <si>
    <t>0.1362953484</t>
  </si>
  <si>
    <t>0.1372745186</t>
  </si>
  <si>
    <t>0.1372719556</t>
  </si>
  <si>
    <t>0.1372347027</t>
  </si>
  <si>
    <t>0.137565285</t>
  </si>
  <si>
    <t>0.1381752044</t>
  </si>
  <si>
    <t>0.1378992051</t>
  </si>
  <si>
    <t>0.1374399811</t>
  </si>
  <si>
    <t>0.1380784363</t>
  </si>
  <si>
    <t>0.1390743852</t>
  </si>
  <si>
    <t>0.1396501958</t>
  </si>
  <si>
    <t>0.1403385401</t>
  </si>
  <si>
    <t>0.140919745</t>
  </si>
  <si>
    <t>0.1405857503</t>
  </si>
  <si>
    <t>0.1295838207</t>
  </si>
  <si>
    <t>0.1303123981</t>
  </si>
  <si>
    <t>0.1368247718</t>
  </si>
  <si>
    <t>0.1369574666</t>
  </si>
  <si>
    <t>0.1369173676</t>
  </si>
  <si>
    <t>0.1365848333</t>
  </si>
  <si>
    <t>0.1362943649</t>
  </si>
  <si>
    <t>0.1371545494</t>
  </si>
  <si>
    <t>0.1371877044</t>
  </si>
  <si>
    <t>0.1371568143</t>
  </si>
  <si>
    <t>0.1374737918</t>
  </si>
  <si>
    <t>0.138108775</t>
  </si>
  <si>
    <t>0.1377957463</t>
  </si>
  <si>
    <t>0.1373679489</t>
  </si>
  <si>
    <t>0.138054356</t>
  </si>
  <si>
    <t>0.1390161961</t>
  </si>
  <si>
    <t>0.1395900398</t>
  </si>
  <si>
    <t>0.1403016299</t>
  </si>
  <si>
    <t>0.1408390105</t>
  </si>
  <si>
    <t>0.1405429244</t>
  </si>
  <si>
    <t>0.1295548677</t>
  </si>
  <si>
    <t>0.1302275658</t>
  </si>
  <si>
    <t>0.1367905438</t>
  </si>
  <si>
    <t>0.1368898302</t>
  </si>
  <si>
    <t>0.1368445307</t>
  </si>
  <si>
    <t>0.1364545971</t>
  </si>
  <si>
    <t>0.1361324787</t>
  </si>
  <si>
    <t>0.1371252239</t>
  </si>
  <si>
    <t>0.1371110231</t>
  </si>
  <si>
    <t>0.1370595247</t>
  </si>
  <si>
    <t>0.1373970658</t>
  </si>
  <si>
    <t>0.1380212009</t>
  </si>
  <si>
    <t>0.1377862841</t>
  </si>
  <si>
    <t>0.1372784227</t>
  </si>
  <si>
    <t>0.1389487982</t>
  </si>
  <si>
    <t>0.1395807564</t>
  </si>
  <si>
    <t>0.1402131766</t>
  </si>
  <si>
    <t>0.1407557726</t>
  </si>
  <si>
    <t>0.1405279338</t>
  </si>
  <si>
    <t>0.1294282228</t>
  </si>
  <si>
    <t>0.1301040053</t>
  </si>
  <si>
    <t>0.1366677731</t>
  </si>
  <si>
    <t>0.1367961913</t>
  </si>
  <si>
    <t>0.1367042959</t>
  </si>
  <si>
    <t>0.1363675594</t>
  </si>
  <si>
    <t>0.1360731572</t>
  </si>
  <si>
    <t>0.1369805187</t>
  </si>
  <si>
    <t>0.1369980276</t>
  </si>
  <si>
    <t>0.1369269043</t>
  </si>
  <si>
    <t>0.137291342</t>
  </si>
  <si>
    <t>0.1379214674</t>
  </si>
  <si>
    <t>0.1376343668</t>
  </si>
  <si>
    <t>0.1371490061</t>
  </si>
  <si>
    <t>0.137848109</t>
  </si>
  <si>
    <t>0.1388670206</t>
  </si>
  <si>
    <t>0.1393756121</t>
  </si>
  <si>
    <t>0.1401596963</t>
  </si>
  <si>
    <t>0.1406434327</t>
  </si>
  <si>
    <t>0.1404260844</t>
  </si>
  <si>
    <t>0.1293595284</t>
  </si>
  <si>
    <t>0.1300800443</t>
  </si>
  <si>
    <t>0.1366356015</t>
  </si>
  <si>
    <t>0.136754334</t>
  </si>
  <si>
    <t>0.136643827</t>
  </si>
  <si>
    <t>0.1363508403</t>
  </si>
  <si>
    <t>0.1359820962</t>
  </si>
  <si>
    <t>0.1369570047</t>
  </si>
  <si>
    <t>0.1369505078</t>
  </si>
  <si>
    <t>0.1368820667</t>
  </si>
  <si>
    <t>0.1372396052</t>
  </si>
  <si>
    <t>0.1378854811</t>
  </si>
  <si>
    <t>0.1375550181</t>
  </si>
  <si>
    <t>0.1371254772</t>
  </si>
  <si>
    <t>0.1377878189</t>
  </si>
  <si>
    <t>0.1387345344</t>
  </si>
  <si>
    <t>0.1393393278</t>
  </si>
  <si>
    <t>0.1400870383</t>
  </si>
  <si>
    <t>0.1405900866</t>
  </si>
  <si>
    <t>0.1403784454</t>
  </si>
  <si>
    <t>0.1292315573</t>
  </si>
  <si>
    <t>0.1299782842</t>
  </si>
  <si>
    <t>0.1364689618</t>
  </si>
  <si>
    <t>0.136581257</t>
  </si>
  <si>
    <t>0.1365236491</t>
  </si>
  <si>
    <t>0.1362246126</t>
  </si>
  <si>
    <t>0.1358838677</t>
  </si>
  <si>
    <t>0.1368299127</t>
  </si>
  <si>
    <t>0.1368354857</t>
  </si>
  <si>
    <t>0.1368191689</t>
  </si>
  <si>
    <t>0.1371265352</t>
  </si>
  <si>
    <t>0.1377903074</t>
  </si>
  <si>
    <t>0.1374342293</t>
  </si>
  <si>
    <t>0.1369881183</t>
  </si>
  <si>
    <t>0.1376271546</t>
  </si>
  <si>
    <t>0.1386468709</t>
  </si>
  <si>
    <t>0.1392281651</t>
  </si>
  <si>
    <t>0.1399473548</t>
  </si>
  <si>
    <t>0.1404670179</t>
  </si>
  <si>
    <t>0.1402717084</t>
  </si>
  <si>
    <t>0.1291309595</t>
  </si>
  <si>
    <t>0.1298936903</t>
  </si>
  <si>
    <t>0.1363886893</t>
  </si>
  <si>
    <t>0.1365507245</t>
  </si>
  <si>
    <t>0.1364523619</t>
  </si>
  <si>
    <t>0.1361188889</t>
  </si>
  <si>
    <t>0.1357882321</t>
  </si>
  <si>
    <t>0.1367182583</t>
  </si>
  <si>
    <t>0.1367540061</t>
  </si>
  <si>
    <t>0.1366980523</t>
  </si>
  <si>
    <t>0.1370610893</t>
  </si>
  <si>
    <t>0.1376730055</t>
  </si>
  <si>
    <t>0.137383759</t>
  </si>
  <si>
    <t>0.1369253546</t>
  </si>
  <si>
    <t>0.1376009583</t>
  </si>
  <si>
    <t>0.1386107057</t>
  </si>
  <si>
    <t>0.1391721666</t>
  </si>
  <si>
    <t>0.1398498267</t>
  </si>
  <si>
    <t>0.1404332817</t>
  </si>
  <si>
    <t>0.1401067376</t>
  </si>
  <si>
    <t>0.12912184</t>
  </si>
  <si>
    <t>0.129812941</t>
  </si>
  <si>
    <t>0.1363600194</t>
  </si>
  <si>
    <t>0.1365001053</t>
  </si>
  <si>
    <t>0.136427775</t>
  </si>
  <si>
    <t>0.136109814</t>
  </si>
  <si>
    <t>0.1357756704</t>
  </si>
  <si>
    <t>0.1367165595</t>
  </si>
  <si>
    <t>0.1367407441</t>
  </si>
  <si>
    <t>0.1366994381</t>
  </si>
  <si>
    <t>0.1370161474</t>
  </si>
  <si>
    <t>0.1376203299</t>
  </si>
  <si>
    <t>0.1373494118</t>
  </si>
  <si>
    <t>0.1368714273</t>
  </si>
  <si>
    <t>0.1375765204</t>
  </si>
  <si>
    <t>0.1385718882</t>
  </si>
  <si>
    <t>0.1391669959</t>
  </si>
  <si>
    <t>0.1398235708</t>
  </si>
  <si>
    <t>0.1403299868</t>
  </si>
  <si>
    <t>0.1401187778</t>
  </si>
  <si>
    <t>0.1289752126</t>
  </si>
  <si>
    <t>0.1296963394</t>
  </si>
  <si>
    <t>0.1362234056</t>
  </si>
  <si>
    <t>0.1363691539</t>
  </si>
  <si>
    <t>0.1363267154</t>
  </si>
  <si>
    <t>0.1359932423</t>
  </si>
  <si>
    <t>0.1356555521</t>
  </si>
  <si>
    <t>0.1365757883</t>
  </si>
  <si>
    <t>0.1365974247</t>
  </si>
  <si>
    <t>0.1365629584</t>
  </si>
  <si>
    <t>0.1368736178</t>
  </si>
  <si>
    <t>0.137524575</t>
  </si>
  <si>
    <t>0.1372531354</t>
  </si>
  <si>
    <t>0.1367449015</t>
  </si>
  <si>
    <t>0.137453869</t>
  </si>
  <si>
    <t>0.1384403408</t>
  </si>
  <si>
    <t>0.1390639096</t>
  </si>
  <si>
    <t>0.1397628635</t>
  </si>
  <si>
    <t>0.1402712762</t>
  </si>
  <si>
    <t>0.1400665641</t>
  </si>
  <si>
    <t>0.1289033145</t>
  </si>
  <si>
    <t>0.1296432018</t>
  </si>
  <si>
    <t>0.1361547559</t>
  </si>
  <si>
    <t>0.1362909973</t>
  </si>
  <si>
    <t>0.1362268031</t>
  </si>
  <si>
    <t>0.1358586997</t>
  </si>
  <si>
    <t>0.1355733722</t>
  </si>
  <si>
    <t>0.1365051866</t>
  </si>
  <si>
    <t>0.1365101039</t>
  </si>
  <si>
    <t>0.1364635676</t>
  </si>
  <si>
    <t>0.1368043423</t>
  </si>
  <si>
    <t>0.137436077</t>
  </si>
  <si>
    <t>0.1371102482</t>
  </si>
  <si>
    <t>0.1366849244</t>
  </si>
  <si>
    <t>0.137316525</t>
  </si>
  <si>
    <t>0.1383661479</t>
  </si>
  <si>
    <t>0.1389397681</t>
  </si>
  <si>
    <t>0.1396123171</t>
  </si>
  <si>
    <t>0.1401239187</t>
  </si>
  <si>
    <t>0.1399904042</t>
  </si>
  <si>
    <t>0.1288073063</t>
  </si>
  <si>
    <t>0.129580304</t>
  </si>
  <si>
    <t>0.1360895187</t>
  </si>
  <si>
    <t>0.1361981779</t>
  </si>
  <si>
    <t>0.1361433566</t>
  </si>
  <si>
    <t>0.1357892901</t>
  </si>
  <si>
    <t>0.135511592</t>
  </si>
  <si>
    <t>0.1364425123</t>
  </si>
  <si>
    <t>0.1364322752</t>
  </si>
  <si>
    <t>0.1363895684</t>
  </si>
  <si>
    <t>0.1366730928</t>
  </si>
  <si>
    <t>0.1373554021</t>
  </si>
  <si>
    <t>0.137056157</t>
  </si>
  <si>
    <t>0.1366150379</t>
  </si>
  <si>
    <t>0.1372586787</t>
  </si>
  <si>
    <t>0.1382568032</t>
  </si>
  <si>
    <t>0.1388372034</t>
  </si>
  <si>
    <t>0.1395650208</t>
  </si>
  <si>
    <t>0.140102759</t>
  </si>
  <si>
    <t>0.139920488</t>
  </si>
  <si>
    <t>0.128775686</t>
  </si>
  <si>
    <t>0.1294737011</t>
  </si>
  <si>
    <t>0.1360039711</t>
  </si>
  <si>
    <t>0.1361317784</t>
  </si>
  <si>
    <t>0.1360810995</t>
  </si>
  <si>
    <t>0.1357198358</t>
  </si>
  <si>
    <t>0.135390088</t>
  </si>
  <si>
    <t>0.1363662928</t>
  </si>
  <si>
    <t>0.1363914907</t>
  </si>
  <si>
    <t>0.1363016963</t>
  </si>
  <si>
    <t>0.1366851777</t>
  </si>
  <si>
    <t>0.1373237967</t>
  </si>
  <si>
    <t>0.1369749606</t>
  </si>
  <si>
    <t>0.1365604401</t>
  </si>
  <si>
    <t>0.1372368038</t>
  </si>
  <si>
    <t>0.1382179111</t>
  </si>
  <si>
    <t>0.1387913674</t>
  </si>
  <si>
    <t>0.1395252496</t>
  </si>
  <si>
    <t>0.1400748193</t>
  </si>
  <si>
    <t>0.1398839056</t>
  </si>
  <si>
    <t>0.1287517995</t>
  </si>
  <si>
    <t>0.1293961108</t>
  </si>
  <si>
    <t>0.1359803975</t>
  </si>
  <si>
    <t>0.1360755712</t>
  </si>
  <si>
    <t>0.1360740811</t>
  </si>
  <si>
    <t>0.1357067078</t>
  </si>
  <si>
    <t>0.1353949755</t>
  </si>
  <si>
    <t>0.1363085657</t>
  </si>
  <si>
    <t>0.1363558769</t>
  </si>
  <si>
    <t>0.1362824291</t>
  </si>
  <si>
    <t>0.1366333067</t>
  </si>
  <si>
    <t>0.1372475922</t>
  </si>
  <si>
    <t>0.1369837224</t>
  </si>
  <si>
    <t>0.1364969909</t>
  </si>
  <si>
    <t>0.1371982098</t>
  </si>
  <si>
    <t>0.1381343901</t>
  </si>
  <si>
    <t>0.1387472898</t>
  </si>
  <si>
    <t>0.1394206434</t>
  </si>
  <si>
    <t>0.1400412619</t>
  </si>
  <si>
    <t>0.1398307532</t>
  </si>
  <si>
    <t>0.1286419928</t>
  </si>
  <si>
    <t>0.1292739809</t>
  </si>
  <si>
    <t>0.1358614266</t>
  </si>
  <si>
    <t>0.1360051036</t>
  </si>
  <si>
    <t>0.1358949095</t>
  </si>
  <si>
    <t>0.1355972141</t>
  </si>
  <si>
    <t>0.1352828741</t>
  </si>
  <si>
    <t>0.1362366527</t>
  </si>
  <si>
    <t>0.1362478137</t>
  </si>
  <si>
    <t>0.1362084895</t>
  </si>
  <si>
    <t>0.1364970654</t>
  </si>
  <si>
    <t>0.137153089</t>
  </si>
  <si>
    <t>0.1368513405</t>
  </si>
  <si>
    <t>0.1364070773</t>
  </si>
  <si>
    <t>0.137037158</t>
  </si>
  <si>
    <t>0.1380348206</t>
  </si>
  <si>
    <t>0.1386034489</t>
  </si>
  <si>
    <t>0.1393097937</t>
  </si>
  <si>
    <t>0.1398823708</t>
  </si>
  <si>
    <t>0.1396223903</t>
  </si>
  <si>
    <t>0.1285191923</t>
  </si>
  <si>
    <t>0.1292590201</t>
  </si>
  <si>
    <t>0.1358107775</t>
  </si>
  <si>
    <t>0.1359319985</t>
  </si>
  <si>
    <t>0.1358423531</t>
  </si>
  <si>
    <t>0.1354983598</t>
  </si>
  <si>
    <t>0.1351905614</t>
  </si>
  <si>
    <t>0.1361185312</t>
  </si>
  <si>
    <t>0.1361288726</t>
  </si>
  <si>
    <t>0.1361193806</t>
  </si>
  <si>
    <t>0.1364558786</t>
  </si>
  <si>
    <t>0.1370631754</t>
  </si>
  <si>
    <t>0.1367705017</t>
  </si>
  <si>
    <t>0.13631998</t>
  </si>
  <si>
    <t>0.1369988024</t>
  </si>
  <si>
    <t>0.1379723251</t>
  </si>
  <si>
    <t>0.1385724247</t>
  </si>
  <si>
    <t>0.1392635852</t>
  </si>
  <si>
    <t>0.1397875994</t>
  </si>
  <si>
    <t>0.1395045072</t>
  </si>
  <si>
    <t>0.1284328997</t>
  </si>
  <si>
    <t>0.1291722953</t>
  </si>
  <si>
    <t>0.1357207149</t>
  </si>
  <si>
    <t>0.1358347684</t>
  </si>
  <si>
    <t>0.1357969791</t>
  </si>
  <si>
    <t>0.1353997439</t>
  </si>
  <si>
    <t>0.1351264566</t>
  </si>
  <si>
    <t>0.1360725909</t>
  </si>
  <si>
    <t>0.1360828727</t>
  </si>
  <si>
    <t>0.1360402703</t>
  </si>
  <si>
    <t>0.1363536716</t>
  </si>
  <si>
    <t>0.1370206922</t>
  </si>
  <si>
    <t>0.1366885751</t>
  </si>
  <si>
    <t>0.1362650245</t>
  </si>
  <si>
    <t>0.136890009</t>
  </si>
  <si>
    <t>0.1379295141</t>
  </si>
  <si>
    <t>0.1384639889</t>
  </si>
  <si>
    <t>0.1392291635</t>
  </si>
  <si>
    <t>0.1397484243</t>
  </si>
  <si>
    <t>0.1393918544</t>
  </si>
  <si>
    <t>0.1283552796</t>
  </si>
  <si>
    <t>0.1291192174</t>
  </si>
  <si>
    <t>0.1356503218</t>
  </si>
  <si>
    <t>0.1357862949</t>
  </si>
  <si>
    <t>0.1357241571</t>
  </si>
  <si>
    <t>0.1353743225</t>
  </si>
  <si>
    <t>0.1350686252</t>
  </si>
  <si>
    <t>0.1360289007</t>
  </si>
  <si>
    <t>0.1360504627</t>
  </si>
  <si>
    <t>0.1359527558</t>
  </si>
  <si>
    <t>0.1363044977</t>
  </si>
  <si>
    <t>0.1369929761</t>
  </si>
  <si>
    <t>0.1365425438</t>
  </si>
  <si>
    <t>0.1361875534</t>
  </si>
  <si>
    <t>0.1368477196</t>
  </si>
  <si>
    <t>0.1378673911</t>
  </si>
  <si>
    <t>0.1384468675</t>
  </si>
  <si>
    <t>0.1391490251</t>
  </si>
  <si>
    <t>0.1396585107</t>
  </si>
  <si>
    <t>0.1393416822</t>
  </si>
  <si>
    <t>0.1283734441</t>
  </si>
  <si>
    <t>0.1290477514</t>
  </si>
  <si>
    <t>0.1356057376</t>
  </si>
  <si>
    <t>0.1357734501</t>
  </si>
  <si>
    <t>0.1356904656</t>
  </si>
  <si>
    <t>0.1353047192</t>
  </si>
  <si>
    <t>0.1350277811</t>
  </si>
  <si>
    <t>0.135999158</t>
  </si>
  <si>
    <t>0.1359990537</t>
  </si>
  <si>
    <t>0.1359509081</t>
  </si>
  <si>
    <t>0.1362834573</t>
  </si>
  <si>
    <t>0.1369599104</t>
  </si>
  <si>
    <t>0.1366734058</t>
  </si>
  <si>
    <t>0.1361732781</t>
  </si>
  <si>
    <t>0.1368020028</t>
  </si>
  <si>
    <t>0.1378467977</t>
  </si>
  <si>
    <t>0.1383819282</t>
  </si>
  <si>
    <t>0.1390999854</t>
  </si>
  <si>
    <t>0.1396299899</t>
  </si>
  <si>
    <t>0.139298901</t>
  </si>
  <si>
    <t>0.1282616109</t>
  </si>
  <si>
    <t>0.1289648712</t>
  </si>
  <si>
    <t>0.1355129778</t>
  </si>
  <si>
    <t>0.1356425732</t>
  </si>
  <si>
    <t>0.1356035471</t>
  </si>
  <si>
    <t>0.1352058202</t>
  </si>
  <si>
    <t>0.1349399388</t>
  </si>
  <si>
    <t>0.135905847</t>
  </si>
  <si>
    <t>0.1358641535</t>
  </si>
  <si>
    <t>0.1358445436</t>
  </si>
  <si>
    <t>0.1361686736</t>
  </si>
  <si>
    <t>0.1368127465</t>
  </si>
  <si>
    <t>0.13648431</t>
  </si>
  <si>
    <t>0.1360891014</t>
  </si>
  <si>
    <t>0.1367189437</t>
  </si>
  <si>
    <t>0.137706548</t>
  </si>
  <si>
    <t>0.1383093446</t>
  </si>
  <si>
    <t>0.1390269399</t>
  </si>
  <si>
    <t>0.1395682991</t>
  </si>
  <si>
    <t>0.1392858475</t>
  </si>
  <si>
    <t>0.1281214356</t>
  </si>
  <si>
    <t>0.1288922429</t>
  </si>
  <si>
    <t>0.1354477555</t>
  </si>
  <si>
    <t>0.1355879158</t>
  </si>
  <si>
    <t>0.1354647726</t>
  </si>
  <si>
    <t>0.135154441</t>
  </si>
  <si>
    <t>0.13484402</t>
  </si>
  <si>
    <t>0.135777548</t>
  </si>
  <si>
    <t>0.1358167976</t>
  </si>
  <si>
    <t>0.1357700527</t>
  </si>
  <si>
    <t>0.1361134946</t>
  </si>
  <si>
    <t>0.1367137581</t>
  </si>
  <si>
    <t>0.136417076</t>
  </si>
  <si>
    <t>0.1359637231</t>
  </si>
  <si>
    <t>0.1366392225</t>
  </si>
  <si>
    <t>0.1376379877</t>
  </si>
  <si>
    <t>0.1382434219</t>
  </si>
  <si>
    <t>0.1389334947</t>
  </si>
  <si>
    <t>0.1394579411</t>
  </si>
  <si>
    <t>0.1393083632</t>
  </si>
  <si>
    <t>0.128061533</t>
  </si>
  <si>
    <t>0.1287897527</t>
  </si>
  <si>
    <t>0.1353697628</t>
  </si>
  <si>
    <t>0.1354691833</t>
  </si>
  <si>
    <t>0.1354019791</t>
  </si>
  <si>
    <t>0.1350933909</t>
  </si>
  <si>
    <t>0.1347979754</t>
  </si>
  <si>
    <t>0.1356945783</t>
  </si>
  <si>
    <t>0.1357463747</t>
  </si>
  <si>
    <t>0.1357146353</t>
  </si>
  <si>
    <t>0.1360066384</t>
  </si>
  <si>
    <t>0.1367030889</t>
  </si>
  <si>
    <t>0.136363104</t>
  </si>
  <si>
    <t>0.1358855963</t>
  </si>
  <si>
    <t>0.1365452409</t>
  </si>
  <si>
    <t>0.1376174837</t>
  </si>
  <si>
    <t>0.1381564289</t>
  </si>
  <si>
    <t>0.1388678849</t>
  </si>
  <si>
    <t>0.1393913925</t>
  </si>
  <si>
    <t>0.1392221451</t>
  </si>
  <si>
    <t>0.127978012</t>
  </si>
  <si>
    <t>0.1287436485</t>
  </si>
  <si>
    <t>0.1352888197</t>
  </si>
  <si>
    <t>0.1354278177</t>
  </si>
  <si>
    <t>0.1353563368</t>
  </si>
  <si>
    <t>0.1349975467</t>
  </si>
  <si>
    <t>0.1346921027</t>
  </si>
  <si>
    <t>0.1356826127</t>
  </si>
  <si>
    <t>0.135716334</t>
  </si>
  <si>
    <t>0.1356819421</t>
  </si>
  <si>
    <t>0.1359281093</t>
  </si>
  <si>
    <t>0.1366130859</t>
  </si>
  <si>
    <t>0.136267826</t>
  </si>
  <si>
    <t>0.1358420253</t>
  </si>
  <si>
    <t>0.1364527941</t>
  </si>
  <si>
    <t>0.1375284344</t>
  </si>
  <si>
    <t>0.1381158233</t>
  </si>
  <si>
    <t>0.1388351619</t>
  </si>
  <si>
    <t>0.1393265575</t>
  </si>
  <si>
    <t>0.1391193569</t>
  </si>
  <si>
    <t>0.127989307</t>
  </si>
  <si>
    <t>0.1287176311</t>
  </si>
  <si>
    <t>0.1353044063</t>
  </si>
  <si>
    <t>0.1354115158</t>
  </si>
  <si>
    <t>0.1353657693</t>
  </si>
  <si>
    <t>0.1350173652</t>
  </si>
  <si>
    <t>0.1347351074</t>
  </si>
  <si>
    <t>0.1356638968</t>
  </si>
  <si>
    <t>0.1356767714</t>
  </si>
  <si>
    <t>0.1356429607</t>
  </si>
  <si>
    <t>0.1359500885</t>
  </si>
  <si>
    <t>0.1366190165</t>
  </si>
  <si>
    <t>0.1363025755</t>
  </si>
  <si>
    <t>0.1358337402</t>
  </si>
  <si>
    <t>0.1365638524</t>
  </si>
  <si>
    <t>0.1375372112</t>
  </si>
  <si>
    <t>0.1380868703</t>
  </si>
  <si>
    <t>0.1387965679</t>
  </si>
  <si>
    <t>0.1393360794</t>
  </si>
  <si>
    <t>0.1391272694</t>
  </si>
  <si>
    <t>0.1279456764</t>
  </si>
  <si>
    <t>0.1286075264</t>
  </si>
  <si>
    <t>0.1352163255</t>
  </si>
  <si>
    <t>0.135336563</t>
  </si>
  <si>
    <t>0.1352749169</t>
  </si>
  <si>
    <t>0.1349117905</t>
  </si>
  <si>
    <t>0.1346412748</t>
  </si>
  <si>
    <t>0.1355741918</t>
  </si>
  <si>
    <t>0.1355520189</t>
  </si>
  <si>
    <t>0.1355300844</t>
  </si>
  <si>
    <t>0.1358753741</t>
  </si>
  <si>
    <t>0.1365401745</t>
  </si>
  <si>
    <t>0.1363037527</t>
  </si>
  <si>
    <t>0.1357653439</t>
  </si>
  <si>
    <t>0.1364170313</t>
  </si>
  <si>
    <t>0.1374266893</t>
  </si>
  <si>
    <t>0.138000533</t>
  </si>
  <si>
    <t>0.1387224197</t>
  </si>
  <si>
    <t>0.1392571628</t>
  </si>
  <si>
    <t>0.1390734315</t>
  </si>
  <si>
    <t>0.1278138459</t>
  </si>
  <si>
    <t>0.1285477281</t>
  </si>
  <si>
    <t>0.1351133138</t>
  </si>
  <si>
    <t>0.135238722</t>
  </si>
  <si>
    <t>0.1351675242</t>
  </si>
  <si>
    <t>0.1348363608</t>
  </si>
  <si>
    <t>0.1345211565</t>
  </si>
  <si>
    <t>0.1354532838</t>
  </si>
  <si>
    <t>0.135510534</t>
  </si>
  <si>
    <t>0.1354232579</t>
  </si>
  <si>
    <t>0.1357881278</t>
  </si>
  <si>
    <t>0.1364073902</t>
  </si>
  <si>
    <t>0.1361176819</t>
  </si>
  <si>
    <t>0.1356629878</t>
  </si>
  <si>
    <t>0.1363503784</t>
  </si>
  <si>
    <t>0.1373355538</t>
  </si>
  <si>
    <t>0.1378983855</t>
  </si>
  <si>
    <t>0.1386112422</t>
  </si>
  <si>
    <t>0.1391716301</t>
  </si>
  <si>
    <t>0.1389674395</t>
  </si>
  <si>
    <t>0.1277276874</t>
  </si>
  <si>
    <t>0.1284521073</t>
  </si>
  <si>
    <t>0.13503775</t>
  </si>
  <si>
    <t>0.1351198852</t>
  </si>
  <si>
    <t>0.1350676715</t>
  </si>
  <si>
    <t>0.1347670853</t>
  </si>
  <si>
    <t>0.1344860494</t>
  </si>
  <si>
    <t>0.1353785992</t>
  </si>
  <si>
    <t>0.1354152262</t>
  </si>
  <si>
    <t>0.1353947967</t>
  </si>
  <si>
    <t>0.135719195</t>
  </si>
  <si>
    <t>0.136348784</t>
  </si>
  <si>
    <t>0.1360239834</t>
  </si>
  <si>
    <t>0.1356065571</t>
  </si>
  <si>
    <t>0.1362462938</t>
  </si>
  <si>
    <t>0.1372457892</t>
  </si>
  <si>
    <t>0.137860164</t>
  </si>
  <si>
    <t>0.1385329664</t>
  </si>
  <si>
    <t>0.1390656978</t>
  </si>
  <si>
    <t>0.1388042271</t>
  </si>
  <si>
    <t>0.12772654</t>
  </si>
  <si>
    <t>0.1284214556</t>
  </si>
  <si>
    <t>0.1350183189</t>
  </si>
  <si>
    <t>0.1351279765</t>
  </si>
  <si>
    <t>0.1351109892</t>
  </si>
  <si>
    <t>0.1347255707</t>
  </si>
  <si>
    <t>0.1344307214</t>
  </si>
  <si>
    <t>0.1353543848</t>
  </si>
  <si>
    <t>0.1353947669</t>
  </si>
  <si>
    <t>0.1353445202</t>
  </si>
  <si>
    <t>0.1356800348</t>
  </si>
  <si>
    <t>0.1363239437</t>
  </si>
  <si>
    <t>0.1360194832</t>
  </si>
  <si>
    <t>0.1355599761</t>
  </si>
  <si>
    <t>0.1362614781</t>
  </si>
  <si>
    <t>0.1372644305</t>
  </si>
  <si>
    <t>0.137833789</t>
  </si>
  <si>
    <t>0.1385014802</t>
  </si>
  <si>
    <t>0.139055565</t>
  </si>
  <si>
    <t>0.1387335807</t>
  </si>
  <si>
    <t>0.1276568323</t>
  </si>
  <si>
    <t>0.1283324659</t>
  </si>
  <si>
    <t>0.1349160671</t>
  </si>
  <si>
    <t>0.1351022869</t>
  </si>
  <si>
    <t>0.1350179613</t>
  </si>
  <si>
    <t>0.1347143799</t>
  </si>
  <si>
    <t>0.1343938261</t>
  </si>
  <si>
    <t>0.1353251934</t>
  </si>
  <si>
    <t>0.135313347</t>
  </si>
  <si>
    <t>0.1353104115</t>
  </si>
  <si>
    <t>0.1356394589</t>
  </si>
  <si>
    <t>0.1362987906</t>
  </si>
  <si>
    <t>0.135934338</t>
  </si>
  <si>
    <t>0.1355196536</t>
  </si>
  <si>
    <t>0.1361356676</t>
  </si>
  <si>
    <t>0.1371960491</t>
  </si>
  <si>
    <t>0.1377504468</t>
  </si>
  <si>
    <t>0.1384755224</t>
  </si>
  <si>
    <t>0.1389987767</t>
  </si>
  <si>
    <t>0.1387318969</t>
  </si>
  <si>
    <t>0.1276069582</t>
  </si>
  <si>
    <t>0.1283250898</t>
  </si>
  <si>
    <t>0.1349183917</t>
  </si>
  <si>
    <t>0.1350634247</t>
  </si>
  <si>
    <t>0.1349631399</t>
  </si>
  <si>
    <t>0.1346662343</t>
  </si>
  <si>
    <t>0.1343922764</t>
  </si>
  <si>
    <t>0.1352831572</t>
  </si>
  <si>
    <t>0.135315001</t>
  </si>
  <si>
    <t>0.1352615654</t>
  </si>
  <si>
    <t>0.1355773807</t>
  </si>
  <si>
    <t>0.1362508237</t>
  </si>
  <si>
    <t>0.1359258443</t>
  </si>
  <si>
    <t>0.1355136484</t>
  </si>
  <si>
    <t>0.1361527443</t>
  </si>
  <si>
    <t>0.1371572465</t>
  </si>
  <si>
    <t>0.1377237886</t>
  </si>
  <si>
    <t>0.1384275258</t>
  </si>
  <si>
    <t>0.1389459819</t>
  </si>
  <si>
    <t>0.1386562735</t>
  </si>
  <si>
    <t>0.1275344491</t>
  </si>
  <si>
    <t>0.1282535344</t>
  </si>
  <si>
    <t>0.1348862946</t>
  </si>
  <si>
    <t>0.1349938065</t>
  </si>
  <si>
    <t>0.1349238604</t>
  </si>
  <si>
    <t>0.1346080303</t>
  </si>
  <si>
    <t>0.1342521906</t>
  </si>
  <si>
    <t>0.1352192611</t>
  </si>
  <si>
    <t>0.1352164298</t>
  </si>
  <si>
    <t>0.1351641566</t>
  </si>
  <si>
    <t>0.1354949772</t>
  </si>
  <si>
    <t>0.136180684</t>
  </si>
  <si>
    <t>0.1358335018</t>
  </si>
  <si>
    <t>0.135408476</t>
  </si>
  <si>
    <t>0.1360864788</t>
  </si>
  <si>
    <t>0.1370645314</t>
  </si>
  <si>
    <t>0.137641862</t>
  </si>
  <si>
    <t>0.1383816004</t>
  </si>
  <si>
    <t>0.1389004886</t>
  </si>
  <si>
    <t>0.1385359168</t>
  </si>
  <si>
    <t>0.1274301559</t>
  </si>
  <si>
    <t>0.1281840652</t>
  </si>
  <si>
    <t>0.1347328722</t>
  </si>
  <si>
    <t>0.1348659545</t>
  </si>
  <si>
    <t>0.1348270029</t>
  </si>
  <si>
    <t>0.1344648451</t>
  </si>
  <si>
    <t>0.1342109293</t>
  </si>
  <si>
    <t>0.1350948066</t>
  </si>
  <si>
    <t>0.1351580173</t>
  </si>
  <si>
    <t>0.1351433545</t>
  </si>
  <si>
    <t>0.1354343891</t>
  </si>
  <si>
    <t>0.1360803246</t>
  </si>
  <si>
    <t>0.1357973963</t>
  </si>
  <si>
    <t>0.1353020966</t>
  </si>
  <si>
    <t>0.1359811723</t>
  </si>
  <si>
    <t>0.1369870603</t>
  </si>
  <si>
    <t>0.1375360042</t>
  </si>
  <si>
    <t>0.1382440031</t>
  </si>
  <si>
    <t>0.1388377994</t>
  </si>
  <si>
    <t>0.1384349316</t>
  </si>
  <si>
    <t>0.1274554282</t>
  </si>
  <si>
    <t>0.1281913221</t>
  </si>
  <si>
    <t>0.1347500682</t>
  </si>
  <si>
    <t>0.1348788738</t>
  </si>
  <si>
    <t>0.1348320097</t>
  </si>
  <si>
    <t>0.1344582438</t>
  </si>
  <si>
    <t>0.1342146397</t>
  </si>
  <si>
    <t>0.1351325661</t>
  </si>
  <si>
    <t>0.1351520121</t>
  </si>
  <si>
    <t>0.1351206601</t>
  </si>
  <si>
    <t>0.1354153454</t>
  </si>
  <si>
    <t>0.1360937804</t>
  </si>
  <si>
    <t>0.1357485354</t>
  </si>
  <si>
    <t>0.1353182197</t>
  </si>
  <si>
    <t>0.135968715</t>
  </si>
  <si>
    <t>0.1370150149</t>
  </si>
  <si>
    <t>0.1376237124</t>
  </si>
  <si>
    <t>0.1382710785</t>
  </si>
  <si>
    <t>0.1388067603</t>
  </si>
  <si>
    <t>0.1385081708</t>
  </si>
  <si>
    <t>0.1273798645</t>
  </si>
  <si>
    <t>0.1281301975</t>
  </si>
  <si>
    <t>0.1346816272</t>
  </si>
  <si>
    <t>0.1348245293</t>
  </si>
  <si>
    <t>0.1347426921</t>
  </si>
  <si>
    <t>0.1344089657</t>
  </si>
  <si>
    <t>0.1341404617</t>
  </si>
  <si>
    <t>0.1350998878</t>
  </si>
  <si>
    <t>0.1350758672</t>
  </si>
  <si>
    <t>0.1350428313</t>
  </si>
  <si>
    <t>0.1353362501</t>
  </si>
  <si>
    <t>0.1360518485</t>
  </si>
  <si>
    <t>0.135706991</t>
  </si>
  <si>
    <t>0.1352763325</t>
  </si>
  <si>
    <t>0.1359205693</t>
  </si>
  <si>
    <t>0.1369494796</t>
  </si>
  <si>
    <t>0.1374986619</t>
  </si>
  <si>
    <t>0.1387550682</t>
  </si>
  <si>
    <t>0.1385138035</t>
  </si>
  <si>
    <t>0.1273237765</t>
  </si>
  <si>
    <t>0.128031224</t>
  </si>
  <si>
    <t>0.1346702129</t>
  </si>
  <si>
    <t>0.1347855181</t>
  </si>
  <si>
    <t>0.1347205192</t>
  </si>
  <si>
    <t>0.1343693882</t>
  </si>
  <si>
    <t>0.1340742558</t>
  </si>
  <si>
    <t>0.1350378841</t>
  </si>
  <si>
    <t>0.1350062042</t>
  </si>
  <si>
    <t>0.1350051016</t>
  </si>
  <si>
    <t>0.1352923065</t>
  </si>
  <si>
    <t>0.1359381974</t>
  </si>
  <si>
    <t>0.1356238872</t>
  </si>
  <si>
    <t>0.1352209449</t>
  </si>
  <si>
    <t>0.1359067708</t>
  </si>
  <si>
    <t>0.136880219</t>
  </si>
  <si>
    <t>0.1374484003</t>
  </si>
  <si>
    <t>0.138158977</t>
  </si>
  <si>
    <t>0.1386787146</t>
  </si>
  <si>
    <t>0.138476342</t>
  </si>
  <si>
    <t>0.1272587478</t>
  </si>
  <si>
    <t>0.1279762983</t>
  </si>
  <si>
    <t>0.1345422119</t>
  </si>
  <si>
    <t>0.1346568465</t>
  </si>
  <si>
    <t>0.1346256435</t>
  </si>
  <si>
    <t>0.1343494207</t>
  </si>
  <si>
    <t>0.1339943856</t>
  </si>
  <si>
    <t>0.1349134445</t>
  </si>
  <si>
    <t>0.1349714398</t>
  </si>
  <si>
    <t>0.1348914504</t>
  </si>
  <si>
    <t>0.1352028251</t>
  </si>
  <si>
    <t>0.1359176636</t>
  </si>
  <si>
    <t>0.1356083304</t>
  </si>
  <si>
    <t>0.1351633072</t>
  </si>
  <si>
    <t>0.135782674</t>
  </si>
  <si>
    <t>0.1368026435</t>
  </si>
  <si>
    <t>0.1373269558</t>
  </si>
  <si>
    <t>0.1380802095</t>
  </si>
  <si>
    <t>0.138602376</t>
  </si>
  <si>
    <t>0.1384197623</t>
  </si>
  <si>
    <t>0.1271849424</t>
  </si>
  <si>
    <t>0.12791875</t>
  </si>
  <si>
    <t>0.1345458925</t>
  </si>
  <si>
    <t>0.1346016079</t>
  </si>
  <si>
    <t>0.1342458129</t>
  </si>
  <si>
    <t>0.1339695454</t>
  </si>
  <si>
    <t>0.1349001974</t>
  </si>
  <si>
    <t>0.1349227428</t>
  </si>
  <si>
    <t>0.1349022239</t>
  </si>
  <si>
    <t>0.1351989657</t>
  </si>
  <si>
    <t>0.1358763576</t>
  </si>
  <si>
    <t>0.1355765611</t>
  </si>
  <si>
    <t>0.1351056099</t>
  </si>
  <si>
    <t>0.1357895732</t>
  </si>
  <si>
    <t>0.1367500722</t>
  </si>
  <si>
    <t>0.1373365819</t>
  </si>
  <si>
    <t>0.1380978227</t>
  </si>
  <si>
    <t>0.1385866702</t>
  </si>
  <si>
    <t>0.1383426189</t>
  </si>
  <si>
    <t>0.1271473765</t>
  </si>
  <si>
    <t>0.1278775334</t>
  </si>
  <si>
    <t>0.1344437748</t>
  </si>
  <si>
    <t>0.1345734447</t>
  </si>
  <si>
    <t>0.1344818771</t>
  </si>
  <si>
    <t>0.1342239827</t>
  </si>
  <si>
    <t>0.1339260638</t>
  </si>
  <si>
    <t>0.134838894</t>
  </si>
  <si>
    <t>0.1348446608</t>
  </si>
  <si>
    <t>0.1348365694</t>
  </si>
  <si>
    <t>0.1351405531</t>
  </si>
  <si>
    <t>0.1357845217</t>
  </si>
  <si>
    <t>0.1354615539</t>
  </si>
  <si>
    <t>0.1350300461</t>
  </si>
  <si>
    <t>0.135702461</t>
  </si>
  <si>
    <t>0.1366910934</t>
  </si>
  <si>
    <t>0.1372595578</t>
  </si>
  <si>
    <t>0.1379611194</t>
  </si>
  <si>
    <t>0.1385160536</t>
  </si>
  <si>
    <t>0.1383439451</t>
  </si>
  <si>
    <t>0.1271077693</t>
  </si>
  <si>
    <t>0.1279096156</t>
  </si>
  <si>
    <t>0.1344691515</t>
  </si>
  <si>
    <t>0.1345973313</t>
  </si>
  <si>
    <t>0.134546876</t>
  </si>
  <si>
    <t>0.1342250407</t>
  </si>
  <si>
    <t>0.1338838488</t>
  </si>
  <si>
    <t>0.1348214298</t>
  </si>
  <si>
    <t>0.1348616779</t>
  </si>
  <si>
    <t>0.134828195</t>
  </si>
  <si>
    <t>0.1351214051</t>
  </si>
  <si>
    <t>0.135802716</t>
  </si>
  <si>
    <t>0.1354958862</t>
  </si>
  <si>
    <t>0.1350557655</t>
  </si>
  <si>
    <t>0.1356954873</t>
  </si>
  <si>
    <t>0.1367179155</t>
  </si>
  <si>
    <t>0.1372957528</t>
  </si>
  <si>
    <t>0.1379906386</t>
  </si>
  <si>
    <t>0.1385404468</t>
  </si>
  <si>
    <t>0.1382986605</t>
  </si>
  <si>
    <t>0.1270454377</t>
  </si>
  <si>
    <t>0.1278022081</t>
  </si>
  <si>
    <t>0.1343863159</t>
  </si>
  <si>
    <t>0.1345304698</t>
  </si>
  <si>
    <t>0.1344838291</t>
  </si>
  <si>
    <t>0.134161368</t>
  </si>
  <si>
    <t>0.1338688731</t>
  </si>
  <si>
    <t>0.1348047853</t>
  </si>
  <si>
    <t>0.134808436</t>
  </si>
  <si>
    <t>0.1347994208</t>
  </si>
  <si>
    <t>0.1350921094</t>
  </si>
  <si>
    <t>0.1357102096</t>
  </si>
  <si>
    <t>0.1354487538</t>
  </si>
  <si>
    <t>0.135005489</t>
  </si>
  <si>
    <t>0.1356449723</t>
  </si>
  <si>
    <t>0.1366746873</t>
  </si>
  <si>
    <t>0.137269184</t>
  </si>
  <si>
    <t>0.1379498839</t>
  </si>
  <si>
    <t>0.138485074</t>
  </si>
  <si>
    <t>0.1382039934</t>
  </si>
  <si>
    <t>0.127025485</t>
  </si>
  <si>
    <t>0.1277171671</t>
  </si>
  <si>
    <t>0.1343519539</t>
  </si>
  <si>
    <t>0.1345104575</t>
  </si>
  <si>
    <t>0.1344416589</t>
  </si>
  <si>
    <t>0.1341230422</t>
  </si>
  <si>
    <t>0.1338025481</t>
  </si>
  <si>
    <t>0.1347670555</t>
  </si>
  <si>
    <t>0.1347560287</t>
  </si>
  <si>
    <t>0.1347379982</t>
  </si>
  <si>
    <t>0.1350456178</t>
  </si>
  <si>
    <t>0.1357212216</t>
  </si>
  <si>
    <t>0.1353985369</t>
  </si>
  <si>
    <t>0.1349235475</t>
  </si>
  <si>
    <t>0.1356194317</t>
  </si>
  <si>
    <t>0.1366334856</t>
  </si>
  <si>
    <t>0.1372092515</t>
  </si>
  <si>
    <t>0.1379114836</t>
  </si>
  <si>
    <t>0.138417244</t>
  </si>
  <si>
    <t>0.1381641477</t>
  </si>
  <si>
    <t>0.1269002706</t>
  </si>
  <si>
    <t>0.1276180297</t>
  </si>
  <si>
    <t>0.134228915</t>
  </si>
  <si>
    <t>0.134357214</t>
  </si>
  <si>
    <t>0.1342944652</t>
  </si>
  <si>
    <t>0.1339686364</t>
  </si>
  <si>
    <t>0.1336720437</t>
  </si>
  <si>
    <t>0.1346586049</t>
  </si>
  <si>
    <t>0.1346395463</t>
  </si>
  <si>
    <t>0.1345483959</t>
  </si>
  <si>
    <t>0.13490282</t>
  </si>
  <si>
    <t>0.1355950683</t>
  </si>
  <si>
    <t>0.1352436841</t>
  </si>
  <si>
    <t>0.1347994655</t>
  </si>
  <si>
    <t>0.1354807913</t>
  </si>
  <si>
    <t>0.1364915669</t>
  </si>
  <si>
    <t>0.1370392889</t>
  </si>
  <si>
    <t>0.1378237903</t>
  </si>
  <si>
    <t>0.1382846087</t>
  </si>
  <si>
    <t>0.1380310804</t>
  </si>
  <si>
    <t>0.1269533336</t>
  </si>
  <si>
    <t>0.1276820153</t>
  </si>
  <si>
    <t>0.1342981011</t>
  </si>
  <si>
    <t>0.1343767941</t>
  </si>
  <si>
    <t>0.1343155205</t>
  </si>
  <si>
    <t>0.1339816749</t>
  </si>
  <si>
    <t>0.1337209344</t>
  </si>
  <si>
    <t>0.1346488297</t>
  </si>
  <si>
    <t>0.1346503496</t>
  </si>
  <si>
    <t>0.1346128285</t>
  </si>
  <si>
    <t>0.1349658668</t>
  </si>
  <si>
    <t>0.13559407</t>
  </si>
  <si>
    <t>0.1352771521</t>
  </si>
  <si>
    <t>0.1348466724</t>
  </si>
  <si>
    <t>0.135534972</t>
  </si>
  <si>
    <t>0.1364931613</t>
  </si>
  <si>
    <t>0.1370946616</t>
  </si>
  <si>
    <t>0.1377948523</t>
  </si>
  <si>
    <t>0.1383579969</t>
  </si>
  <si>
    <t>0.1380072981</t>
  </si>
  <si>
    <t>0.1268972307</t>
  </si>
  <si>
    <t>0.127614975</t>
  </si>
  <si>
    <t>0.1342411935</t>
  </si>
  <si>
    <t>0.1343601793</t>
  </si>
  <si>
    <t>0.134266153</t>
  </si>
  <si>
    <t>0.1339386702</t>
  </si>
  <si>
    <t>0.1336455345</t>
  </si>
  <si>
    <t>0.134615615</t>
  </si>
  <si>
    <t>0.134626314</t>
  </si>
  <si>
    <t>0.134630546</t>
  </si>
  <si>
    <t>0.1349292397</t>
  </si>
  <si>
    <t>0.1355671883</t>
  </si>
  <si>
    <t>0.1352654845</t>
  </si>
  <si>
    <t>0.1347847432</t>
  </si>
  <si>
    <t>0.1354653686</t>
  </si>
  <si>
    <t>0.1364220381</t>
  </si>
  <si>
    <t>0.1370850056</t>
  </si>
  <si>
    <t>0.1377677619</t>
  </si>
  <si>
    <t>0.138313368</t>
  </si>
  <si>
    <t>0.1380564123</t>
  </si>
  <si>
    <t>0.1268537194</t>
  </si>
  <si>
    <t>0.1275559813</t>
  </si>
  <si>
    <t>0.1341404915</t>
  </si>
  <si>
    <t>0.1342583299</t>
  </si>
  <si>
    <t>0.1342635751</t>
  </si>
  <si>
    <t>0.1339087188</t>
  </si>
  <si>
    <t>0.1336411238</t>
  </si>
  <si>
    <t>0.1345741153</t>
  </si>
  <si>
    <t>0.1345938146</t>
  </si>
  <si>
    <t>0.1345192492</t>
  </si>
  <si>
    <t>0.134867534</t>
  </si>
  <si>
    <t>0.1355468184</t>
  </si>
  <si>
    <t>0.1352105588</t>
  </si>
  <si>
    <t>0.1347379535</t>
  </si>
  <si>
    <t>0.1354048401</t>
  </si>
  <si>
    <t>0.1364548504</t>
  </si>
  <si>
    <t>0.1370435804</t>
  </si>
  <si>
    <t>0.137691915</t>
  </si>
  <si>
    <t>0.1382470578</t>
  </si>
  <si>
    <t>0.1380478442</t>
  </si>
  <si>
    <t>0.1267605424</t>
  </si>
  <si>
    <t>0.127512753</t>
  </si>
  <si>
    <t>0.1340718567</t>
  </si>
  <si>
    <t>0.1342606544</t>
  </si>
  <si>
    <t>0.1341980994</t>
  </si>
  <si>
    <t>0.133867532</t>
  </si>
  <si>
    <t>0.1335350424</t>
  </si>
  <si>
    <t>0.1345093995</t>
  </si>
  <si>
    <t>0.1344964951</t>
  </si>
  <si>
    <t>0.134469077</t>
  </si>
  <si>
    <t>0.1347981244</t>
  </si>
  <si>
    <t>0.1354797333</t>
  </si>
  <si>
    <t>0.1351064295</t>
  </si>
  <si>
    <t>0.1346996874</t>
  </si>
  <si>
    <t>0.135384962</t>
  </si>
  <si>
    <t>0.1363862008</t>
  </si>
  <si>
    <t>0.1369352788</t>
  </si>
  <si>
    <t>0.1376749128</t>
  </si>
  <si>
    <t>0.1381847411</t>
  </si>
  <si>
    <t>0.1379784048</t>
  </si>
  <si>
    <t>0.1267622411</t>
  </si>
  <si>
    <t>0.1274619251</t>
  </si>
  <si>
    <t>0.1340683699</t>
  </si>
  <si>
    <t>0.1341577321</t>
  </si>
  <si>
    <t>0.1340942085</t>
  </si>
  <si>
    <t>0.1338238865</t>
  </si>
  <si>
    <t>0.1335221231</t>
  </si>
  <si>
    <t>0.1344420463</t>
  </si>
  <si>
    <t>0.1344590187</t>
  </si>
  <si>
    <t>0.1344014853</t>
  </si>
  <si>
    <t>0.1347508132</t>
  </si>
  <si>
    <t>0.1354436576</t>
  </si>
  <si>
    <t>0.1350771636</t>
  </si>
  <si>
    <t>0.1346684247</t>
  </si>
  <si>
    <t>0.1352790147</t>
  </si>
  <si>
    <t>0.1363352537</t>
  </si>
  <si>
    <t>0.1368898004</t>
  </si>
  <si>
    <t>0.1376422942</t>
  </si>
  <si>
    <t>0.1381030828</t>
  </si>
  <si>
    <t>0.1377672702</t>
  </si>
  <si>
    <t>0.1266991943</t>
  </si>
  <si>
    <t>0.1274149269</t>
  </si>
  <si>
    <t>0.1340564191</t>
  </si>
  <si>
    <t>0.1341623813</t>
  </si>
  <si>
    <t>0.1341295242</t>
  </si>
  <si>
    <t>0.133792147</t>
  </si>
  <si>
    <t>0.133520335</t>
  </si>
  <si>
    <t>0.1344359815</t>
  </si>
  <si>
    <t>0.1344690025</t>
  </si>
  <si>
    <t>0.1344603896</t>
  </si>
  <si>
    <t>0.1347448379</t>
  </si>
  <si>
    <t>0.1354466975</t>
  </si>
  <si>
    <t>0.135056749</t>
  </si>
  <si>
    <t>0.1346400827</t>
  </si>
  <si>
    <t>0.1353222579</t>
  </si>
  <si>
    <t>0.1362842619</t>
  </si>
  <si>
    <t>0.1369137466</t>
  </si>
  <si>
    <t>0.1376053989</t>
  </si>
  <si>
    <t>0.1381675899</t>
  </si>
  <si>
    <t>0.1378051937</t>
  </si>
  <si>
    <t>0.1266395897</t>
  </si>
  <si>
    <t>0.1273534894</t>
  </si>
  <si>
    <t>0.1339626312</t>
  </si>
  <si>
    <t>0.1341132075</t>
  </si>
  <si>
    <t>0.1340440512</t>
  </si>
  <si>
    <t>0.1337167323</t>
  </si>
  <si>
    <t>0.1334667504</t>
  </si>
  <si>
    <t>0.1343751401</t>
  </si>
  <si>
    <t>0.1344109327</t>
  </si>
  <si>
    <t>0.1343634576</t>
  </si>
  <si>
    <t>0.1346616149</t>
  </si>
  <si>
    <t>0.1353223175</t>
  </si>
  <si>
    <t>0.1349810809</t>
  </si>
  <si>
    <t>0.1345163584</t>
  </si>
  <si>
    <t>0.1352536082</t>
  </si>
  <si>
    <t>0.1362195462</t>
  </si>
  <si>
    <t>0.136832431</t>
  </si>
  <si>
    <t>0.1375489831</t>
  </si>
  <si>
    <t>0.1380854845</t>
  </si>
  <si>
    <t>0.1378565431</t>
  </si>
  <si>
    <t>0.1266285479</t>
  </si>
  <si>
    <t>0.127331242</t>
  </si>
  <si>
    <t>0.1339487582</t>
  </si>
  <si>
    <t>0.1340588927</t>
  </si>
  <si>
    <t>0.13404423</t>
  </si>
  <si>
    <t>0.1337059289</t>
  </si>
  <si>
    <t>0.1334697753</t>
  </si>
  <si>
    <t>0.1343464553</t>
  </si>
  <si>
    <t>0.1343898773</t>
  </si>
  <si>
    <t>0.1343498081</t>
  </si>
  <si>
    <t>0.1346750855</t>
  </si>
  <si>
    <t>0.1353356838</t>
  </si>
  <si>
    <t>0.1350211054</t>
  </si>
  <si>
    <t>0.1345452219</t>
  </si>
  <si>
    <t>0.135208264</t>
  </si>
  <si>
    <t>0.1362294257</t>
  </si>
  <si>
    <t>0.1368458867</t>
  </si>
  <si>
    <t>0.1375084072</t>
  </si>
  <si>
    <t>0.1380699724</t>
  </si>
  <si>
    <t>0.1378696263</t>
  </si>
  <si>
    <t>0.1265443861</t>
  </si>
  <si>
    <t>0.1272594482</t>
  </si>
  <si>
    <t>0.1339130253</t>
  </si>
  <si>
    <t>0.1340412349</t>
  </si>
  <si>
    <t>0.1340023577</t>
  </si>
  <si>
    <t>0.1336386949</t>
  </si>
  <si>
    <t>0.1332898736</t>
  </si>
  <si>
    <t>0.1342925727</t>
  </si>
  <si>
    <t>0.1343213767</t>
  </si>
  <si>
    <t>0.134277761</t>
  </si>
  <si>
    <t>0.1345991045</t>
  </si>
  <si>
    <t>0.1352392882</t>
  </si>
  <si>
    <t>0.1349677294</t>
  </si>
  <si>
    <t>0.1345212609</t>
  </si>
  <si>
    <t>0.1351863891</t>
  </si>
  <si>
    <t>0.136172682</t>
  </si>
  <si>
    <t>0.1367815286</t>
  </si>
  <si>
    <t>0.1374969631</t>
  </si>
  <si>
    <t>0.1379916072</t>
  </si>
  <si>
    <t>0.1377775818</t>
  </si>
  <si>
    <t>0.1265042424</t>
  </si>
  <si>
    <t>0.1272052079</t>
  </si>
  <si>
    <t>0.1337902844</t>
  </si>
  <si>
    <t>0.1339670718</t>
  </si>
  <si>
    <t>0.1339579821</t>
  </si>
  <si>
    <t>0.1336142272</t>
  </si>
  <si>
    <t>0.1333054304</t>
  </si>
  <si>
    <t>0.1342362911</t>
  </si>
  <si>
    <t>0.1342562735</t>
  </si>
  <si>
    <t>0.134182483</t>
  </si>
  <si>
    <t>0.134546414</t>
  </si>
  <si>
    <t>0.1352092475</t>
  </si>
  <si>
    <t>0.1348931342</t>
  </si>
  <si>
    <t>0.1344287544</t>
  </si>
  <si>
    <t>0.1351036727</t>
  </si>
  <si>
    <t>0.1361580938</t>
  </si>
  <si>
    <t>0.136734724</t>
  </si>
  <si>
    <t>0.1374623626</t>
  </si>
  <si>
    <t>0.1379216164</t>
  </si>
  <si>
    <t>0.1376921982</t>
  </si>
  <si>
    <t>0.1264576167</t>
  </si>
  <si>
    <t>0.1271492094</t>
  </si>
  <si>
    <t>0.1337931752</t>
  </si>
  <si>
    <t>0.1339081228</t>
  </si>
  <si>
    <t>0.1338801533</t>
  </si>
  <si>
    <t>0.1335353553</t>
  </si>
  <si>
    <t>0.1332921684</t>
  </si>
  <si>
    <t>0.1341928095</t>
  </si>
  <si>
    <t>0.1341932416</t>
  </si>
  <si>
    <t>0.134161815</t>
  </si>
  <si>
    <t>0.1344817728</t>
  </si>
  <si>
    <t>0.1351594329</t>
  </si>
  <si>
    <t>0.1348480135</t>
  </si>
  <si>
    <t>0.1343673766</t>
  </si>
  <si>
    <t>0.1350772083</t>
  </si>
  <si>
    <t>0.1360837519</t>
  </si>
  <si>
    <t>0.1366364509</t>
  </si>
  <si>
    <t>0.1373663098</t>
  </si>
  <si>
    <t>0.1376488358</t>
  </si>
  <si>
    <t>0.1265192777</t>
  </si>
  <si>
    <t>0.1271977574</t>
  </si>
  <si>
    <t>0.1338249743</t>
  </si>
  <si>
    <t>0.1339039654</t>
  </si>
  <si>
    <t>0.133923918</t>
  </si>
  <si>
    <t>0.133551985</t>
  </si>
  <si>
    <t>0.1332999468</t>
  </si>
  <si>
    <t>0.1342160404</t>
  </si>
  <si>
    <t>0.1342087537</t>
  </si>
  <si>
    <t>0.1345459521</t>
  </si>
  <si>
    <t>0.1351978034</t>
  </si>
  <si>
    <t>0.1348392218</t>
  </si>
  <si>
    <t>0.1344488561</t>
  </si>
  <si>
    <t>0.1351066381</t>
  </si>
  <si>
    <t>0.1360602826</t>
  </si>
  <si>
    <t>0.1366508901</t>
  </si>
  <si>
    <t>0.1373582929</t>
  </si>
  <si>
    <t>0.1379326433</t>
  </si>
  <si>
    <t>0.1376741081</t>
  </si>
  <si>
    <t>0.1264260709</t>
  </si>
  <si>
    <t>0.1271501929</t>
  </si>
  <si>
    <t>0.133786723</t>
  </si>
  <si>
    <t>0.13389121</t>
  </si>
  <si>
    <t>0.133844927</t>
  </si>
  <si>
    <t>0.1335262358</t>
  </si>
  <si>
    <t>0.1332201064</t>
  </si>
  <si>
    <t>0.1341897845</t>
  </si>
  <si>
    <t>0.1341783553</t>
  </si>
  <si>
    <t>0.1344805062</t>
  </si>
  <si>
    <t>0.1351711154</t>
  </si>
  <si>
    <t>0.1347927451</t>
  </si>
  <si>
    <t>0.1343755871</t>
  </si>
  <si>
    <t>0.1350284815</t>
  </si>
  <si>
    <t>0.1360333711</t>
  </si>
  <si>
    <t>0.1366222799</t>
  </si>
  <si>
    <t>0.1373177618</t>
  </si>
  <si>
    <t>0.1378955841</t>
  </si>
  <si>
    <t>0.1376585364</t>
  </si>
  <si>
    <t>0.1263909191</t>
  </si>
  <si>
    <t>0.1270516366</t>
  </si>
  <si>
    <t>0.133712545</t>
  </si>
  <si>
    <t>0.1338413656</t>
  </si>
  <si>
    <t>0.1337805539</t>
  </si>
  <si>
    <t>0.1334756166</t>
  </si>
  <si>
    <t>0.1331919283</t>
  </si>
  <si>
    <t>0.1340620667</t>
  </si>
  <si>
    <t>0.1341314614</t>
  </si>
  <si>
    <t>0.1340868026</t>
  </si>
  <si>
    <t>0.1343857795</t>
  </si>
  <si>
    <t>0.1350381672</t>
  </si>
  <si>
    <t>0.1347598433</t>
  </si>
  <si>
    <t>0.1343145072</t>
  </si>
  <si>
    <t>0.1350092292</t>
  </si>
  <si>
    <t>0.1360077709</t>
  </si>
  <si>
    <t>0.1366070658</t>
  </si>
  <si>
    <t>0.1372672021</t>
  </si>
  <si>
    <t>0.1378275305</t>
  </si>
  <si>
    <t>0.1375446022</t>
  </si>
  <si>
    <t>0.1263752282</t>
  </si>
  <si>
    <t>0.1270059347</t>
  </si>
  <si>
    <t>0.1337004602</t>
  </si>
  <si>
    <t>0.1337982416</t>
  </si>
  <si>
    <t>0.133762911</t>
  </si>
  <si>
    <t>0.1334311366</t>
  </si>
  <si>
    <t>0.1331359297</t>
  </si>
  <si>
    <t>0.1340860277</t>
  </si>
  <si>
    <t>0.1340553313</t>
  </si>
  <si>
    <t>0.1340740025</t>
  </si>
  <si>
    <t>0.1343768984</t>
  </si>
  <si>
    <t>0.1350309998</t>
  </si>
  <si>
    <t>0.1347335875</t>
  </si>
  <si>
    <t>0.1342874169</t>
  </si>
  <si>
    <t>0.1349577308</t>
  </si>
  <si>
    <t>0.1359304041</t>
  </si>
  <si>
    <t>0.1365399957</t>
  </si>
  <si>
    <t>0.1372454315</t>
  </si>
  <si>
    <t>0.1377969086</t>
  </si>
  <si>
    <t>0.137539342</t>
  </si>
  <si>
    <t>0.1263134927</t>
  </si>
  <si>
    <t>0.1270247698</t>
  </si>
  <si>
    <t>0.133630991</t>
  </si>
  <si>
    <t>0.1337855309</t>
  </si>
  <si>
    <t>0.1337167025</t>
  </si>
  <si>
    <t>0.1333835125</t>
  </si>
  <si>
    <t>0.1330937743</t>
  </si>
  <si>
    <t>0.134044677</t>
  </si>
  <si>
    <t>0.1340521872</t>
  </si>
  <si>
    <t>0.1339939982</t>
  </si>
  <si>
    <t>0.1343355626</t>
  </si>
  <si>
    <t>0.1350356936</t>
  </si>
  <si>
    <t>0.1346698254</t>
  </si>
  <si>
    <t>0.1342461556</t>
  </si>
  <si>
    <t>0.1349323839</t>
  </si>
  <si>
    <t>0.1359390765</t>
  </si>
  <si>
    <t>0.1365176886</t>
  </si>
  <si>
    <t>0.1372358799</t>
  </si>
  <si>
    <t>0.1377552897</t>
  </si>
  <si>
    <t>0.1374952942</t>
  </si>
  <si>
    <t>0.1263204515</t>
  </si>
  <si>
    <t>0.1269703507</t>
  </si>
  <si>
    <t>0.1336268634</t>
  </si>
  <si>
    <t>0.1337410808</t>
  </si>
  <si>
    <t>0.1337282509</t>
  </si>
  <si>
    <t>0.1333664507</t>
  </si>
  <si>
    <t>0.1330816001</t>
  </si>
  <si>
    <t>0.1340162754</t>
  </si>
  <si>
    <t>0.1340199113</t>
  </si>
  <si>
    <t>0.1339867115</t>
  </si>
  <si>
    <t>0.1343249083</t>
  </si>
  <si>
    <t>0.1350299716</t>
  </si>
  <si>
    <t>0.1346322</t>
  </si>
  <si>
    <t>0.1349309683</t>
  </si>
  <si>
    <t>0.1359132081</t>
  </si>
  <si>
    <t>0.1364759058</t>
  </si>
  <si>
    <t>0.1371842623</t>
  </si>
  <si>
    <t>0.1377158314</t>
  </si>
  <si>
    <t>0.1374495029</t>
  </si>
  <si>
    <t>0.1262906045</t>
  </si>
  <si>
    <t>0.1269572824</t>
  </si>
  <si>
    <t>0.13359496</t>
  </si>
  <si>
    <t>0.1337270886</t>
  </si>
  <si>
    <t>0.1336298883</t>
  </si>
  <si>
    <t>0.1333520561</t>
  </si>
  <si>
    <t>0.1330813468</t>
  </si>
  <si>
    <t>0.13400729</t>
  </si>
  <si>
    <t>0.1340495497</t>
  </si>
  <si>
    <t>0.1340263188</t>
  </si>
  <si>
    <t>0.1342960596</t>
  </si>
  <si>
    <t>0.1349797398</t>
  </si>
  <si>
    <t>0.1346545815</t>
  </si>
  <si>
    <t>0.1342447102</t>
  </si>
  <si>
    <t>0.1349192113</t>
  </si>
  <si>
    <t>0.1358909458</t>
  </si>
  <si>
    <t>0.1364883482</t>
  </si>
  <si>
    <t>0.1371759176</t>
  </si>
  <si>
    <t>0.1377558559</t>
  </si>
  <si>
    <t>0.1374531984</t>
  </si>
  <si>
    <t>0.1262260675</t>
  </si>
  <si>
    <t>0.1268593371</t>
  </si>
  <si>
    <t>0.1335402131</t>
  </si>
  <si>
    <t>0.1336591244</t>
  </si>
  <si>
    <t>0.1335904598</t>
  </si>
  <si>
    <t>0.1332488954</t>
  </si>
  <si>
    <t>0.1329897791</t>
  </si>
  <si>
    <t>0.1339511573</t>
  </si>
  <si>
    <t>0.133933574</t>
  </si>
  <si>
    <t>0.1339095682</t>
  </si>
  <si>
    <t>0.1342436522</t>
  </si>
  <si>
    <t>0.1349209398</t>
  </si>
  <si>
    <t>0.1346033067</t>
  </si>
  <si>
    <t>0.1341334432</t>
  </si>
  <si>
    <t>0.1348360777</t>
  </si>
  <si>
    <t>0.1358134001</t>
  </si>
  <si>
    <t>0.1364198625</t>
  </si>
  <si>
    <t>0.1370714158</t>
  </si>
  <si>
    <t>0.1376436502</t>
  </si>
  <si>
    <t>0.137349546</t>
  </si>
  <si>
    <t>0.1261319518</t>
  </si>
  <si>
    <t>0.1268739998</t>
  </si>
  <si>
    <t>0.1335168779</t>
  </si>
  <si>
    <t>0.133652404</t>
  </si>
  <si>
    <t>0.1336352527</t>
  </si>
  <si>
    <t>0.1332243383</t>
  </si>
  <si>
    <t>0.1329719573</t>
  </si>
  <si>
    <t>0.1339055896</t>
  </si>
  <si>
    <t>0.1339235306</t>
  </si>
  <si>
    <t>0.133856371</t>
  </si>
  <si>
    <t>0.1342074126</t>
  </si>
  <si>
    <t>0.1348685324</t>
  </si>
  <si>
    <t>0.1345264465</t>
  </si>
  <si>
    <t>0.1340756714</t>
  </si>
  <si>
    <t>0.1347617954</t>
  </si>
  <si>
    <t>0.1358204335</t>
  </si>
  <si>
    <t>0.1363702565</t>
  </si>
  <si>
    <t>0.1370834112</t>
  </si>
  <si>
    <t>0.1376302391</t>
  </si>
  <si>
    <t>0.137320742</t>
  </si>
  <si>
    <t>0.1261021942</t>
  </si>
  <si>
    <t>0.1267767996</t>
  </si>
  <si>
    <t>0.1334376782</t>
  </si>
  <si>
    <t>0.1335690916</t>
  </si>
  <si>
    <t>0.1335541308</t>
  </si>
  <si>
    <t>0.1332260519</t>
  </si>
  <si>
    <t>0.1329304725</t>
  </si>
  <si>
    <t>0.1338726431</t>
  </si>
  <si>
    <t>0.1338850856</t>
  </si>
  <si>
    <t>0.1338514388</t>
  </si>
  <si>
    <t>0.1341588944</t>
  </si>
  <si>
    <t>0.1348063797</t>
  </si>
  <si>
    <t>0.1345356256</t>
  </si>
  <si>
    <t>0.1340567321</t>
  </si>
  <si>
    <t>0.1347324848</t>
  </si>
  <si>
    <t>0.1357627511</t>
  </si>
  <si>
    <t>0.1363415867</t>
  </si>
  <si>
    <t>0.1370429099</t>
  </si>
  <si>
    <t>0.1375668496</t>
  </si>
  <si>
    <t>0.1373147517</t>
  </si>
  <si>
    <t>0.1260765791</t>
  </si>
  <si>
    <t>0.1267748922</t>
  </si>
  <si>
    <t>0.1334658712</t>
  </si>
  <si>
    <t>0.1335887313</t>
  </si>
  <si>
    <t>0.1335617006</t>
  </si>
  <si>
    <t>0.1332346797</t>
  </si>
  <si>
    <t>0.1329125464</t>
  </si>
  <si>
    <t>0.1338420361</t>
  </si>
  <si>
    <t>0.1338796914</t>
  </si>
  <si>
    <t>0.1338181049</t>
  </si>
  <si>
    <t>0.1341485977</t>
  </si>
  <si>
    <t>0.1348326504</t>
  </si>
  <si>
    <t>0.1344926804</t>
  </si>
  <si>
    <t>0.1340567768</t>
  </si>
  <si>
    <t>0.1347389817</t>
  </si>
  <si>
    <t>0.1357446015</t>
  </si>
  <si>
    <t>0.1363546699</t>
  </si>
  <si>
    <t>0.137069881</t>
  </si>
  <si>
    <t>0.1375533193</t>
  </si>
  <si>
    <t>0.1372437328</t>
  </si>
  <si>
    <t>0.1260724366</t>
  </si>
  <si>
    <t>0.1267741919</t>
  </si>
  <si>
    <t>0.1334306449</t>
  </si>
  <si>
    <t>0.1335510612</t>
  </si>
  <si>
    <t>0.1334777772</t>
  </si>
  <si>
    <t>0.133189857</t>
  </si>
  <si>
    <t>0.1328972876</t>
  </si>
  <si>
    <t>0.1338213533</t>
  </si>
  <si>
    <t>0.1338449866</t>
  </si>
  <si>
    <t>0.1338371336</t>
  </si>
  <si>
    <t>0.1341768056</t>
  </si>
  <si>
    <t>0.1348335743</t>
  </si>
  <si>
    <t>0.1345278919</t>
  </si>
  <si>
    <t>0.1340422481</t>
  </si>
  <si>
    <t>0.1347207278</t>
  </si>
  <si>
    <t>0.1357299536</t>
  </si>
  <si>
    <t>0.136285007</t>
  </si>
  <si>
    <t>0.1370023787</t>
  </si>
  <si>
    <t>0.1375482976</t>
  </si>
  <si>
    <t>0.1372807622</t>
  </si>
  <si>
    <t>0.1259986907</t>
  </si>
  <si>
    <t>0.1267192662</t>
  </si>
  <si>
    <t>0.1334025562</t>
  </si>
  <si>
    <t>0.1334850639</t>
  </si>
  <si>
    <t>0.133449018</t>
  </si>
  <si>
    <t>0.1330820173</t>
  </si>
  <si>
    <t>0.1328422427</t>
  </si>
  <si>
    <t>0.1337743253</t>
  </si>
  <si>
    <t>0.1337635815</t>
  </si>
  <si>
    <t>0.1337633729</t>
  </si>
  <si>
    <t>0.1340712607</t>
  </si>
  <si>
    <t>0.1347615719</t>
  </si>
  <si>
    <t>0.1344112903</t>
  </si>
  <si>
    <t>0.1339785606</t>
  </si>
  <si>
    <t>0.1346405745</t>
  </si>
  <si>
    <t>0.1356354207</t>
  </si>
  <si>
    <t>0.1362300962</t>
  </si>
  <si>
    <t>0.1369362772</t>
  </si>
  <si>
    <t>0.1374681145</t>
  </si>
  <si>
    <t>0.1371957213</t>
  </si>
  <si>
    <t>0.1259694546</t>
  </si>
  <si>
    <t>0.1266515851</t>
  </si>
  <si>
    <t>0.1333032548</t>
  </si>
  <si>
    <t>0.1334587634</t>
  </si>
  <si>
    <t>0.1334189922</t>
  </si>
  <si>
    <t>0.1330394</t>
  </si>
  <si>
    <t>0.1328017116</t>
  </si>
  <si>
    <t>0.133754462</t>
  </si>
  <si>
    <t>0.1337212473</t>
  </si>
  <si>
    <t>0.1336949319</t>
  </si>
  <si>
    <t>0.1340570599</t>
  </si>
  <si>
    <t>0.1347109526</t>
  </si>
  <si>
    <t>0.1343797147</t>
  </si>
  <si>
    <t>0.1339240819</t>
  </si>
  <si>
    <t>0.1346151978</t>
  </si>
  <si>
    <t>0.1356285959</t>
  </si>
  <si>
    <t>0.136247173</t>
  </si>
  <si>
    <t>0.1368928105</t>
  </si>
  <si>
    <t>0.1374694705</t>
  </si>
  <si>
    <t>0.1371413022</t>
  </si>
  <si>
    <t>0.1259394288</t>
  </si>
  <si>
    <t>0.1266207844</t>
  </si>
  <si>
    <t>0.1333208382</t>
  </si>
  <si>
    <t>0.1334246844</t>
  </si>
  <si>
    <t>0.133392036</t>
  </si>
  <si>
    <t>0.1330763251</t>
  </si>
  <si>
    <t>0.1327547282</t>
  </si>
  <si>
    <t>0.1337684095</t>
  </si>
  <si>
    <t>0.1337563992</t>
  </si>
  <si>
    <t>0.1336927116</t>
  </si>
  <si>
    <t>0.1340616345</t>
  </si>
  <si>
    <t>0.1347107142</t>
  </si>
  <si>
    <t>0.1344099194</t>
  </si>
  <si>
    <t>0.1339321584</t>
  </si>
  <si>
    <t>0.1346007288</t>
  </si>
  <si>
    <t>0.1356114</t>
  </si>
  <si>
    <t>0.1362210959</t>
  </si>
  <si>
    <t>0.1369368136</t>
  </si>
  <si>
    <t>0.1374387443</t>
  </si>
  <si>
    <t>0.1371432245</t>
  </si>
  <si>
    <t>0.1258694232</t>
  </si>
  <si>
    <t>0.1265865862</t>
  </si>
  <si>
    <t>0.1332577914</t>
  </si>
  <si>
    <t>0.1333911121</t>
  </si>
  <si>
    <t>0.1333027184</t>
  </si>
  <si>
    <t>0.1329979151</t>
  </si>
  <si>
    <t>0.1327527612</t>
  </si>
  <si>
    <t>0.1337299794</t>
  </si>
  <si>
    <t>0.1336762756</t>
  </si>
  <si>
    <t>0.1336402148</t>
  </si>
  <si>
    <t>0.1339640468</t>
  </si>
  <si>
    <t>0.1346449107</t>
  </si>
  <si>
    <t>0.134308368</t>
  </si>
  <si>
    <t>0.1338782907</t>
  </si>
  <si>
    <t>0.1345366091</t>
  </si>
  <si>
    <t>0.1355794966</t>
  </si>
  <si>
    <t>0.1361306012</t>
  </si>
  <si>
    <t>0.1368683726</t>
  </si>
  <si>
    <t>0.1373674124</t>
  </si>
  <si>
    <t>0.1370895505</t>
  </si>
  <si>
    <t>0.1258594543</t>
  </si>
  <si>
    <t>0.1265350282</t>
  </si>
  <si>
    <t>0.1332782954</t>
  </si>
  <si>
    <t>0.1333917081</t>
  </si>
  <si>
    <t>0.1332812905</t>
  </si>
  <si>
    <t>0.1330133379</t>
  </si>
  <si>
    <t>0.132723242</t>
  </si>
  <si>
    <t>0.1336701512</t>
  </si>
  <si>
    <t>0.1336904019</t>
  </si>
  <si>
    <t>0.1336205602</t>
  </si>
  <si>
    <t>0.1339652836</t>
  </si>
  <si>
    <t>0.1346655935</t>
  </si>
  <si>
    <t>0.1343044937</t>
  </si>
  <si>
    <t>0.1339166164</t>
  </si>
  <si>
    <t>0.1345325857</t>
  </si>
  <si>
    <t>0.1356003284</t>
  </si>
  <si>
    <t>0.1361498386</t>
  </si>
  <si>
    <t>0.1368549615</t>
  </si>
  <si>
    <t>0.1373752654</t>
  </si>
  <si>
    <t>0.1370425224</t>
  </si>
  <si>
    <t>0.1258220673</t>
  </si>
  <si>
    <t>0.1265515536</t>
  </si>
  <si>
    <t>0.1332361549</t>
  </si>
  <si>
    <t>0.1333162338</t>
  </si>
  <si>
    <t>0.1332900524</t>
  </si>
  <si>
    <t>0.1330063492</t>
  </si>
  <si>
    <t>0.1326902211</t>
  </si>
  <si>
    <t>0.1336411685</t>
  </si>
  <si>
    <t>0.1336266845</t>
  </si>
  <si>
    <t>0.1336199343</t>
  </si>
  <si>
    <t>0.1339378655</t>
  </si>
  <si>
    <t>0.1346284598</t>
  </si>
  <si>
    <t>0.1342665404</t>
  </si>
  <si>
    <t>0.1338360757</t>
  </si>
  <si>
    <t>0.1345129609</t>
  </si>
  <si>
    <t>0.1355085522</t>
  </si>
  <si>
    <t>0.1360816956</t>
  </si>
  <si>
    <t>0.1368134171</t>
  </si>
  <si>
    <t>0.1373486221</t>
  </si>
  <si>
    <t>0.137012139</t>
  </si>
  <si>
    <t>0.1258156747</t>
  </si>
  <si>
    <t>0.1265078038</t>
  </si>
  <si>
    <t>0.1331699193</t>
  </si>
  <si>
    <t>0.1333452314</t>
  </si>
  <si>
    <t>0.1332819313</t>
  </si>
  <si>
    <t>0.1329452097</t>
  </si>
  <si>
    <t>0.1336287707</t>
  </si>
  <si>
    <t>0.1336449981</t>
  </si>
  <si>
    <t>0.1336314827</t>
  </si>
  <si>
    <t>0.1339514703</t>
  </si>
  <si>
    <t>0.1345656812</t>
  </si>
  <si>
    <t>0.1342974752</t>
  </si>
  <si>
    <t>0.1338020414</t>
  </si>
  <si>
    <t>0.1345258802</t>
  </si>
  <si>
    <t>0.1354926378</t>
  </si>
  <si>
    <t>0.136087358</t>
  </si>
  <si>
    <t>0.1368044913</t>
  </si>
  <si>
    <t>0.1373334676</t>
  </si>
  <si>
    <t>0.1370152384</t>
  </si>
  <si>
    <t>0.1257927418</t>
  </si>
  <si>
    <t>0.1264753193</t>
  </si>
  <si>
    <t>0.1331335157</t>
  </si>
  <si>
    <t>0.1332695484</t>
  </si>
  <si>
    <t>0.1332452595</t>
  </si>
  <si>
    <t>0.1329282224</t>
  </si>
  <si>
    <t>0.1326555014</t>
  </si>
  <si>
    <t>0.133611694</t>
  </si>
  <si>
    <t>0.1335897148</t>
  </si>
  <si>
    <t>0.1335977167</t>
  </si>
  <si>
    <t>0.1338895559</t>
  </si>
  <si>
    <t>0.1345530897</t>
  </si>
  <si>
    <t>0.1342595965</t>
  </si>
  <si>
    <t>0.1337676346</t>
  </si>
  <si>
    <t>0.1344660372</t>
  </si>
  <si>
    <t>0.1354984641</t>
  </si>
  <si>
    <t>0.1360762864</t>
  </si>
  <si>
    <t>0.1367510706</t>
  </si>
  <si>
    <t>0.1369811594</t>
  </si>
  <si>
    <t>0.1257245094</t>
  </si>
  <si>
    <t>0.126402095</t>
  </si>
  <si>
    <t>0.1330807209</t>
  </si>
  <si>
    <t>0.1331939399</t>
  </si>
  <si>
    <t>0.1331654489</t>
  </si>
  <si>
    <t>0.1328451186</t>
  </si>
  <si>
    <t>0.1325789243</t>
  </si>
  <si>
    <t>0.1335340887</t>
  </si>
  <si>
    <t>0.1335072368</t>
  </si>
  <si>
    <t>0.1334792823</t>
  </si>
  <si>
    <t>0.1338013709</t>
  </si>
  <si>
    <t>0.134167105</t>
  </si>
  <si>
    <t>0.1337248087</t>
  </si>
  <si>
    <t>0.1344185621</t>
  </si>
  <si>
    <t>0.1353865564</t>
  </si>
  <si>
    <t>0.1360172927</t>
  </si>
  <si>
    <t>0.136689499</t>
  </si>
  <si>
    <t>0.1371776164</t>
  </si>
  <si>
    <t>0.1369190663</t>
  </si>
  <si>
    <t>0.1257098168</t>
  </si>
  <si>
    <t>0.1263712794</t>
  </si>
  <si>
    <t>0.133088991</t>
  </si>
  <si>
    <t>0.1331851482</t>
  </si>
  <si>
    <t>0.1331479251</t>
  </si>
  <si>
    <t>0.1328286827</t>
  </si>
  <si>
    <t>0.132547453</t>
  </si>
  <si>
    <t>0.1334613264</t>
  </si>
  <si>
    <t>0.1334644258</t>
  </si>
  <si>
    <t>0.1334332079</t>
  </si>
  <si>
    <t>0.1337757409</t>
  </si>
  <si>
    <t>0.1344638914</t>
  </si>
  <si>
    <t>0.1341697127</t>
  </si>
  <si>
    <t>0.1336648911</t>
  </si>
  <si>
    <t>0.1343737245</t>
  </si>
  <si>
    <t>0.1353740394</t>
  </si>
  <si>
    <t>0.1359376609</t>
  </si>
  <si>
    <t>0.13666749</t>
  </si>
  <si>
    <t>0.1371552199</t>
  </si>
  <si>
    <t>0.1368886679</t>
  </si>
  <si>
    <t>0.1257418394</t>
  </si>
  <si>
    <t>0.1264052838</t>
  </si>
  <si>
    <t>0.1330963373</t>
  </si>
  <si>
    <t>0.1331765205</t>
  </si>
  <si>
    <t>0.1331059784</t>
  </si>
  <si>
    <t>0.1328350008</t>
  </si>
  <si>
    <t>0.1325643361</t>
  </si>
  <si>
    <t>0.1334963888</t>
  </si>
  <si>
    <t>0.1335062087</t>
  </si>
  <si>
    <t>0.133477807</t>
  </si>
  <si>
    <t>0.1337836534</t>
  </si>
  <si>
    <t>0.1345048547</t>
  </si>
  <si>
    <t>0.1341106743</t>
  </si>
  <si>
    <t>0.1337186098</t>
  </si>
  <si>
    <t>0.1344098449</t>
  </si>
  <si>
    <t>0.1354135722</t>
  </si>
  <si>
    <t>0.1359699965</t>
  </si>
  <si>
    <t>0.1366676986</t>
  </si>
  <si>
    <t>0.1371782273</t>
  </si>
  <si>
    <t>0.1369366348</t>
  </si>
  <si>
    <t>0.1256643534</t>
  </si>
  <si>
    <t>0.1263877004</t>
  </si>
  <si>
    <t>0.1330396831</t>
  </si>
  <si>
    <t>0.1331797242</t>
  </si>
  <si>
    <t>0.1331328452</t>
  </si>
  <si>
    <t>0.1328143328</t>
  </si>
  <si>
    <t>0.1325770915</t>
  </si>
  <si>
    <t>0.1334595382</t>
  </si>
  <si>
    <t>0.1335005164</t>
  </si>
  <si>
    <t>0.133478865</t>
  </si>
  <si>
    <t>0.133810252</t>
  </si>
  <si>
    <t>0.1344909519</t>
  </si>
  <si>
    <t>0.1337042302</t>
  </si>
  <si>
    <t>0.1344068795</t>
  </si>
  <si>
    <t>0.1353874058</t>
  </si>
  <si>
    <t>0.1359540224</t>
  </si>
  <si>
    <t>0.1367069185</t>
  </si>
  <si>
    <t>0.1371874213</t>
  </si>
  <si>
    <t>0.1369154453</t>
  </si>
  <si>
    <t>0.1256314516</t>
  </si>
  <si>
    <t>0.1263234913</t>
  </si>
  <si>
    <t>0.1329998374</t>
  </si>
  <si>
    <t>0.1331538707</t>
  </si>
  <si>
    <t>0.1330831796</t>
  </si>
  <si>
    <t>0.1327406764</t>
  </si>
  <si>
    <t>0.1324891746</t>
  </si>
  <si>
    <t>0.1334495693</t>
  </si>
  <si>
    <t>0.1334709823</t>
  </si>
  <si>
    <t>0.1334214509</t>
  </si>
  <si>
    <t>0.1337706596</t>
  </si>
  <si>
    <t>0.1344257146</t>
  </si>
  <si>
    <t>0.1336446851</t>
  </si>
  <si>
    <t>0.1343580633</t>
  </si>
  <si>
    <t>0.1353312731</t>
  </si>
  <si>
    <t>0.1359128952</t>
  </si>
  <si>
    <t>0.1365745515</t>
  </si>
  <si>
    <t>0.1371293366</t>
  </si>
  <si>
    <t>0.1368795782</t>
  </si>
  <si>
    <t>0.1256118119</t>
  </si>
  <si>
    <t>0.1262916774</t>
  </si>
  <si>
    <t>0.1329866946</t>
  </si>
  <si>
    <t>0.133147195</t>
  </si>
  <si>
    <t>0.1330710799</t>
  </si>
  <si>
    <t>0.1327841133</t>
  </si>
  <si>
    <t>0.1324824989</t>
  </si>
  <si>
    <t>0.133437708</t>
  </si>
  <si>
    <t>0.1334540397</t>
  </si>
  <si>
    <t>0.1334135383</t>
  </si>
  <si>
    <t>0.1337541044</t>
  </si>
  <si>
    <t>0.13437213</t>
  </si>
  <si>
    <t>0.1340900511</t>
  </si>
  <si>
    <t>0.1336216182</t>
  </si>
  <si>
    <t>0.1343249381</t>
  </si>
  <si>
    <t>0.1353165209</t>
  </si>
  <si>
    <t>0.1358987242</t>
  </si>
  <si>
    <t>0.1366423368</t>
  </si>
  <si>
    <t>0.1371150762</t>
  </si>
  <si>
    <t>0.1368766725</t>
  </si>
  <si>
    <t>0.1255726516</t>
  </si>
  <si>
    <t>0.1262610406</t>
  </si>
  <si>
    <t>0.1329690069</t>
  </si>
  <si>
    <t>0.1330855042</t>
  </si>
  <si>
    <t>0.1330423504</t>
  </si>
  <si>
    <t>0.1327102482</t>
  </si>
  <si>
    <t>0.1324460506</t>
  </si>
  <si>
    <t>0.1333683133</t>
  </si>
  <si>
    <t>0.1333874613</t>
  </si>
  <si>
    <t>0.1333520114</t>
  </si>
  <si>
    <t>0.1336604208</t>
  </si>
  <si>
    <t>0.1343179643</t>
  </si>
  <si>
    <t>0.1340219527</t>
  </si>
  <si>
    <t>0.1336326003</t>
  </si>
  <si>
    <t>0.1342755407</t>
  </si>
  <si>
    <t>0.1352669299</t>
  </si>
  <si>
    <t>0.1358690709</t>
  </si>
  <si>
    <t>0.1365413368</t>
  </si>
  <si>
    <t>0.1370685697</t>
  </si>
  <si>
    <t>0.1367686987</t>
  </si>
  <si>
    <t>0.1255741268</t>
  </si>
  <si>
    <t>0.1262547374</t>
  </si>
  <si>
    <t>0.1329525113</t>
  </si>
  <si>
    <t>0.1330145001</t>
  </si>
  <si>
    <t>0.1329895109</t>
  </si>
  <si>
    <t>0.1326763034</t>
  </si>
  <si>
    <t>0.1324304342</t>
  </si>
  <si>
    <t>0.1333634257</t>
  </si>
  <si>
    <t>0.1333578974</t>
  </si>
  <si>
    <t>0.1332995594</t>
  </si>
  <si>
    <t>0.1336687058</t>
  </si>
  <si>
    <t>0.1343512833</t>
  </si>
  <si>
    <t>0.133984834</t>
  </si>
  <si>
    <t>0.1335666925</t>
  </si>
  <si>
    <t>0.1342096329</t>
  </si>
  <si>
    <t>0.1352625489</t>
  </si>
  <si>
    <t>0.1358034909</t>
  </si>
  <si>
    <t>0.1364967078</t>
  </si>
  <si>
    <t>0.1370584518</t>
  </si>
  <si>
    <t>0.136764586</t>
  </si>
  <si>
    <t>0.125538677</t>
  </si>
  <si>
    <t>0.1262108386</t>
  </si>
  <si>
    <t>0.1329110265</t>
  </si>
  <si>
    <t>0.1330155581</t>
  </si>
  <si>
    <t>0.1329841316</t>
  </si>
  <si>
    <t>0.1326783001</t>
  </si>
  <si>
    <t>0.1324152648</t>
  </si>
  <si>
    <t>0.1333702058</t>
  </si>
  <si>
    <t>0.1333367527</t>
  </si>
  <si>
    <t>0.1332829148</t>
  </si>
  <si>
    <t>0.1336509585</t>
  </si>
  <si>
    <t>0.1343223751</t>
  </si>
  <si>
    <t>0.1339869499</t>
  </si>
  <si>
    <t>0.1335431486</t>
  </si>
  <si>
    <t>0.1342137903</t>
  </si>
  <si>
    <t>0.1352476329</t>
  </si>
  <si>
    <t>0.1357860118</t>
  </si>
  <si>
    <t>0.1365410835</t>
  </si>
  <si>
    <t>0.1370609403</t>
  </si>
  <si>
    <t>0.1367253512</t>
  </si>
  <si>
    <t>0.1254779547</t>
  </si>
  <si>
    <t>0.1261256635</t>
  </si>
  <si>
    <t>0.1328535676</t>
  </si>
  <si>
    <t>0.1329878122</t>
  </si>
  <si>
    <t>0.1329565644</t>
  </si>
  <si>
    <t>0.1326523423</t>
  </si>
  <si>
    <t>0.1323848516</t>
  </si>
  <si>
    <t>0.1333017051</t>
  </si>
  <si>
    <t>0.1332966387</t>
  </si>
  <si>
    <t>0.1332913488</t>
  </si>
  <si>
    <t>0.1336396784</t>
  </si>
  <si>
    <t>0.13428545</t>
  </si>
  <si>
    <t>0.1339568645</t>
  </si>
  <si>
    <t>0.1334988624</t>
  </si>
  <si>
    <t>0.1341934055</t>
  </si>
  <si>
    <t>0.1351927072</t>
  </si>
  <si>
    <t>0.1357595325</t>
  </si>
  <si>
    <t>0.1364846528</t>
  </si>
  <si>
    <t>0.1370407492</t>
  </si>
  <si>
    <t>0.1366797239</t>
  </si>
  <si>
    <t>0.1254782975</t>
  </si>
  <si>
    <t>0.1261607558</t>
  </si>
  <si>
    <t>0.13284868</t>
  </si>
  <si>
    <t>0.1330053657</t>
  </si>
  <si>
    <t>0.1329181343</t>
  </si>
  <si>
    <t>0.1326074153</t>
  </si>
  <si>
    <t>0.1323353797</t>
  </si>
  <si>
    <t>0.1332762986</t>
  </si>
  <si>
    <t>0.1332897693</t>
  </si>
  <si>
    <t>0.133281365</t>
  </si>
  <si>
    <t>0.1335756332</t>
  </si>
  <si>
    <t>0.1342321634</t>
  </si>
  <si>
    <t>0.1339342296</t>
  </si>
  <si>
    <t>0.1334445477</t>
  </si>
  <si>
    <t>0.1341408044</t>
  </si>
  <si>
    <t>0.1351462454</t>
  </si>
  <si>
    <t>0.1357629001</t>
  </si>
  <si>
    <t>0.1364800483</t>
  </si>
  <si>
    <t>0.1369838268</t>
  </si>
  <si>
    <t>0.1366910636</t>
  </si>
  <si>
    <t>0.125460878</t>
  </si>
  <si>
    <t>0.1261089146</t>
  </si>
  <si>
    <t>0.1328775287</t>
  </si>
  <si>
    <t>0.1329654157</t>
  </si>
  <si>
    <t>0.1329010427</t>
  </si>
  <si>
    <t>0.1326209009</t>
  </si>
  <si>
    <t>0.1332757622</t>
  </si>
  <si>
    <t>0.1332802325</t>
  </si>
  <si>
    <t>0.1332623959</t>
  </si>
  <si>
    <t>0.1335742921</t>
  </si>
  <si>
    <t>0.1342232823</t>
  </si>
  <si>
    <t>0.1338933706</t>
  </si>
  <si>
    <t>0.1334633678</t>
  </si>
  <si>
    <t>0.1341565698</t>
  </si>
  <si>
    <t>0.1351472288</t>
  </si>
  <si>
    <t>0.135740146</t>
  </si>
  <si>
    <t>0.1364538223</t>
  </si>
  <si>
    <t>0.1369733959</t>
  </si>
  <si>
    <t>0.1366861016</t>
  </si>
  <si>
    <t>0.125405103</t>
  </si>
  <si>
    <t>0.1260902882</t>
  </si>
  <si>
    <t>0.1328168958</t>
  </si>
  <si>
    <t>0.1328725368</t>
  </si>
  <si>
    <t>0.1328710616</t>
  </si>
  <si>
    <t>0.132546708</t>
  </si>
  <si>
    <t>0.1322878897</t>
  </si>
  <si>
    <t>0.1332231015</t>
  </si>
  <si>
    <t>0.1332431585</t>
  </si>
  <si>
    <t>0.1332157552</t>
  </si>
  <si>
    <t>0.1335381418</t>
  </si>
  <si>
    <t>0.1342202425</t>
  </si>
  <si>
    <t>0.133849889</t>
  </si>
  <si>
    <t>0.1333970279</t>
  </si>
  <si>
    <t>0.1341135204</t>
  </si>
  <si>
    <t>0.1351344138</t>
  </si>
  <si>
    <t>0.1356852651</t>
  </si>
  <si>
    <t>0.1364087015</t>
  </si>
  <si>
    <t>0.1369026005</t>
  </si>
  <si>
    <t>0.13660869</t>
  </si>
  <si>
    <t>0.1253465861</t>
  </si>
  <si>
    <t>0.1260699034</t>
  </si>
  <si>
    <t>0.1327529401</t>
  </si>
  <si>
    <t>0.1328906417</t>
  </si>
  <si>
    <t>0.132848084</t>
  </si>
  <si>
    <t>0.1325366646</t>
  </si>
  <si>
    <t>0.1322611719</t>
  </si>
  <si>
    <t>0.1331671327</t>
  </si>
  <si>
    <t>0.1331908852</t>
  </si>
  <si>
    <t>0.1331189126</t>
  </si>
  <si>
    <t>0.1334800869</t>
  </si>
  <si>
    <t>0.1341577023</t>
  </si>
  <si>
    <t>0.133847639</t>
  </si>
  <si>
    <t>0.133377105</t>
  </si>
  <si>
    <t>0.1340822279</t>
  </si>
  <si>
    <t>0.1351135224</t>
  </si>
  <si>
    <t>0.1356582046</t>
  </si>
  <si>
    <t>0.1368382871</t>
  </si>
  <si>
    <t>0.1365741342</t>
  </si>
  <si>
    <t>0.1253344864</t>
  </si>
  <si>
    <t>0.1259645522</t>
  </si>
  <si>
    <t>0.1326961964</t>
  </si>
  <si>
    <t>0.1327792257</t>
  </si>
  <si>
    <t>0.1327749044</t>
  </si>
  <si>
    <t>0.1324836314</t>
  </si>
  <si>
    <t>0.1321567893</t>
  </si>
  <si>
    <t>0.1331394166</t>
  </si>
  <si>
    <t>0.1331289411</t>
  </si>
  <si>
    <t>0.1330842376</t>
  </si>
  <si>
    <t>0.1334583014</t>
  </si>
  <si>
    <t>0.1341282874</t>
  </si>
  <si>
    <t>0.1338248402</t>
  </si>
  <si>
    <t>0.1333322376</t>
  </si>
  <si>
    <t>0.134043619</t>
  </si>
  <si>
    <t>0.1350479126</t>
  </si>
  <si>
    <t>0.1356040388</t>
  </si>
  <si>
    <t>0.1363106966</t>
  </si>
  <si>
    <t>0.136802882</t>
  </si>
  <si>
    <t>0.1365223378</t>
  </si>
  <si>
    <t>0.1253283769</t>
  </si>
  <si>
    <t>0.1259757578</t>
  </si>
  <si>
    <t>0.1327256411</t>
  </si>
  <si>
    <t>0.1328575611</t>
  </si>
  <si>
    <t>0.132811591</t>
  </si>
  <si>
    <t>0.1324598938</t>
  </si>
  <si>
    <t>0.1321855336</t>
  </si>
  <si>
    <t>0.1331721991</t>
  </si>
  <si>
    <t>0.133180812</t>
  </si>
  <si>
    <t>0.1331427991</t>
  </si>
  <si>
    <t>0.1334648877</t>
  </si>
  <si>
    <t>0.1341657341</t>
  </si>
  <si>
    <t>0.1337777823</t>
  </si>
  <si>
    <t>0.1333618015</t>
  </si>
  <si>
    <t>0.1340657622</t>
  </si>
  <si>
    <t>0.13503474</t>
  </si>
  <si>
    <t>0.135595277</t>
  </si>
  <si>
    <t>0.1363174915</t>
  </si>
  <si>
    <t>0.1368243545</t>
  </si>
  <si>
    <t>0.1366095841</t>
  </si>
  <si>
    <t>0.1253116578</t>
  </si>
  <si>
    <t>0.125991568</t>
  </si>
  <si>
    <t>0.1327152401</t>
  </si>
  <si>
    <t>0.1328668445</t>
  </si>
  <si>
    <t>0.1327731162</t>
  </si>
  <si>
    <t>0.1325037479</t>
  </si>
  <si>
    <t>0.1322130114</t>
  </si>
  <si>
    <t>0.1331572831</t>
  </si>
  <si>
    <t>0.1331807524</t>
  </si>
  <si>
    <t>0.1331623942</t>
  </si>
  <si>
    <t>0.1334565133</t>
  </si>
  <si>
    <t>0.1341254711</t>
  </si>
  <si>
    <t>0.1338094473</t>
  </si>
  <si>
    <t>0.133351028</t>
  </si>
  <si>
    <t>0.1340643466</t>
  </si>
  <si>
    <t>0.1350242496</t>
  </si>
  <si>
    <t>0.1356000155</t>
  </si>
  <si>
    <t>0.1363136023</t>
  </si>
  <si>
    <t>0.1368884593</t>
  </si>
  <si>
    <t>0.1365823895</t>
  </si>
  <si>
    <t>0.1252833605</t>
  </si>
  <si>
    <t>0.1259876937</t>
  </si>
  <si>
    <t>0.1327334344</t>
  </si>
  <si>
    <t>0.132833004</t>
  </si>
  <si>
    <t>0.1327518821</t>
  </si>
  <si>
    <t>0.1324552596</t>
  </si>
  <si>
    <t>0.132206738</t>
  </si>
  <si>
    <t>0.1330853552</t>
  </si>
  <si>
    <t>0.1331713945</t>
  </si>
  <si>
    <t>0.1331630945</t>
  </si>
  <si>
    <t>0.1334316581</t>
  </si>
  <si>
    <t>0.1340951174</t>
  </si>
  <si>
    <t>0.1337784529</t>
  </si>
  <si>
    <t>0.1333197504</t>
  </si>
  <si>
    <t>0.134006232</t>
  </si>
  <si>
    <t>0.1350044012</t>
  </si>
  <si>
    <t>0.1355904639</t>
  </si>
  <si>
    <t>0.1363124698</t>
  </si>
  <si>
    <t>0.1368215531</t>
  </si>
  <si>
    <t>0.1365489513</t>
  </si>
  <si>
    <t>0.1251985729</t>
  </si>
  <si>
    <t>0.125868693</t>
  </si>
  <si>
    <t>0.132569328</t>
  </si>
  <si>
    <t>0.1327266544</t>
  </si>
  <si>
    <t>0.1327012479</t>
  </si>
  <si>
    <t>0.1323691607</t>
  </si>
  <si>
    <t>0.1321156919</t>
  </si>
  <si>
    <t>0.1330360174</t>
  </si>
  <si>
    <t>0.1330716163</t>
  </si>
  <si>
    <t>0.133022517</t>
  </si>
  <si>
    <t>0.1333635896</t>
  </si>
  <si>
    <t>0.1340325624</t>
  </si>
  <si>
    <t>0.133672148</t>
  </si>
  <si>
    <t>0.1332774609</t>
  </si>
  <si>
    <t>0.1339086592</t>
  </si>
  <si>
    <t>0.1349377036</t>
  </si>
  <si>
    <t>0.135506779</t>
  </si>
  <si>
    <t>0.136217311</t>
  </si>
  <si>
    <t>0.1367542595</t>
  </si>
  <si>
    <t>0.1252149791</t>
  </si>
  <si>
    <t>0.1258589029</t>
  </si>
  <si>
    <t>0.1325990856</t>
  </si>
  <si>
    <t>0.1326912344</t>
  </si>
  <si>
    <t>0.1326756328</t>
  </si>
  <si>
    <t>0.1323254108</t>
  </si>
  <si>
    <t>0.1320791394</t>
  </si>
  <si>
    <t>0.1330193281</t>
  </si>
  <si>
    <t>0.1330238581</t>
  </si>
  <si>
    <t>0.1329742074</t>
  </si>
  <si>
    <t>0.133273229</t>
  </si>
  <si>
    <t>0.1340336204</t>
  </si>
  <si>
    <t>0.1336769462</t>
  </si>
  <si>
    <t>0.1332235932</t>
  </si>
  <si>
    <t>0.1339344084</t>
  </si>
  <si>
    <t>0.1349450499</t>
  </si>
  <si>
    <t>0.1355025321</t>
  </si>
  <si>
    <t>0.1362027228</t>
  </si>
  <si>
    <t>0.1367200762</t>
  </si>
  <si>
    <t>0.1364734173</t>
  </si>
  <si>
    <t>0.1252235472</t>
  </si>
  <si>
    <t>0.1258682758</t>
  </si>
  <si>
    <t>0.1325976104</t>
  </si>
  <si>
    <t>0.132719487</t>
  </si>
  <si>
    <t>0.1326589137</t>
  </si>
  <si>
    <t>0.1320648491</t>
  </si>
  <si>
    <t>0.1330440789</t>
  </si>
  <si>
    <t>0.1329865903</t>
  </si>
  <si>
    <t>0.1330109835</t>
  </si>
  <si>
    <t>0.133367613</t>
  </si>
  <si>
    <t>0.1340036541</t>
  </si>
  <si>
    <t>0.1336587071</t>
  </si>
  <si>
    <t>0.1332175136</t>
  </si>
  <si>
    <t>0.1339074224</t>
  </si>
  <si>
    <t>0.1348941624</t>
  </si>
  <si>
    <t>0.1354592592</t>
  </si>
  <si>
    <t>0.1361982226</t>
  </si>
  <si>
    <t>0.1367167681</t>
  </si>
  <si>
    <t>0.1364095956</t>
  </si>
  <si>
    <t>0.1251939833</t>
  </si>
  <si>
    <t>0.12582241</t>
  </si>
  <si>
    <t>0.1325846463</t>
  </si>
  <si>
    <t>0.1327031851</t>
  </si>
  <si>
    <t>0.1326246858</t>
  </si>
  <si>
    <t>0.1323245019</t>
  </si>
  <si>
    <t>0.1320781559</t>
  </si>
  <si>
    <t>0.1330041736</t>
  </si>
  <si>
    <t>0.1329752952</t>
  </si>
  <si>
    <t>0.132948935</t>
  </si>
  <si>
    <t>0.1333192885</t>
  </si>
  <si>
    <t>0.1339757442</t>
  </si>
  <si>
    <t>0.1336332113</t>
  </si>
  <si>
    <t>0.1331969351</t>
  </si>
  <si>
    <t>0.1339263469</t>
  </si>
  <si>
    <t>0.1348594129</t>
  </si>
  <si>
    <t>0.1354532391</t>
  </si>
  <si>
    <t>0.1361969858</t>
  </si>
  <si>
    <t>0.1367084086</t>
  </si>
  <si>
    <t>0.1363936067</t>
  </si>
  <si>
    <t>0.1252324879</t>
  </si>
  <si>
    <t>0.1258241832</t>
  </si>
  <si>
    <t>0.1325731277</t>
  </si>
  <si>
    <t>0.1326237023</t>
  </si>
  <si>
    <t>0.1323433816</t>
  </si>
  <si>
    <t>0.1320658773</t>
  </si>
  <si>
    <t>0.1330039948</t>
  </si>
  <si>
    <t>0.1330294907</t>
  </si>
  <si>
    <t>0.1330274493</t>
  </si>
  <si>
    <t>0.1333187371</t>
  </si>
  <si>
    <t>0.1340135336</t>
  </si>
  <si>
    <t>0.1336877942</t>
  </si>
  <si>
    <t>0.133179903</t>
  </si>
  <si>
    <t>0.1338825524</t>
  </si>
  <si>
    <t>0.1348909885</t>
  </si>
  <si>
    <t>0.1355137527</t>
  </si>
  <si>
    <t>0.1361952424</t>
  </si>
  <si>
    <t>0.1367516071</t>
  </si>
  <si>
    <t>0.1364005208</t>
  </si>
  <si>
    <t>0.1250470877</t>
  </si>
  <si>
    <t>0.13247253</t>
  </si>
  <si>
    <t>0.1325846165</t>
  </si>
  <si>
    <t>0.1325603426</t>
  </si>
  <si>
    <t>0.1322482526</t>
  </si>
  <si>
    <t>0.131973505</t>
  </si>
  <si>
    <t>0.1329322308</t>
  </si>
  <si>
    <t>0.1328762323</t>
  </si>
  <si>
    <t>0.1328744441</t>
  </si>
  <si>
    <t>0.1332131177</t>
  </si>
  <si>
    <t>0.1338843852</t>
  </si>
  <si>
    <t>0.1336106658</t>
  </si>
  <si>
    <t>0.1331007332</t>
  </si>
  <si>
    <t>0.133761853</t>
  </si>
  <si>
    <t>0.1348132342</t>
  </si>
  <si>
    <t>0.1354249567</t>
  </si>
  <si>
    <t>0.1360940635</t>
  </si>
  <si>
    <t>0.1366012096</t>
  </si>
  <si>
    <t>0.1362665445</t>
  </si>
  <si>
    <t>0.1250352114</t>
  </si>
  <si>
    <t>0.125757128</t>
  </si>
  <si>
    <t>0.1324610859</t>
  </si>
  <si>
    <t>0.1325788498</t>
  </si>
  <si>
    <t>0.1324886829</t>
  </si>
  <si>
    <t>0.1321847886</t>
  </si>
  <si>
    <t>0.1319574714</t>
  </si>
  <si>
    <t>0.1328773499</t>
  </si>
  <si>
    <t>0.1328832656</t>
  </si>
  <si>
    <t>0.132840842</t>
  </si>
  <si>
    <t>0.1332159191</t>
  </si>
  <si>
    <t>0.1338511556</t>
  </si>
  <si>
    <t>0.1335631758</t>
  </si>
  <si>
    <t>0.1331024915</t>
  </si>
  <si>
    <t>0.1337892264</t>
  </si>
  <si>
    <t>0.1348216981</t>
  </si>
  <si>
    <t>0.1353534609</t>
  </si>
  <si>
    <t>0.1360807419</t>
  </si>
  <si>
    <t>0.1365250647</t>
  </si>
  <si>
    <t>0.1362370402</t>
  </si>
  <si>
    <t>0.1251148731</t>
  </si>
  <si>
    <t>0.1257817447</t>
  </si>
  <si>
    <t>0.1324965209</t>
  </si>
  <si>
    <t>0.132625252</t>
  </si>
  <si>
    <t>0.1325423121</t>
  </si>
  <si>
    <t>0.1322746426</t>
  </si>
  <si>
    <t>0.1319997013</t>
  </si>
  <si>
    <t>0.1329439729</t>
  </si>
  <si>
    <t>0.1329376847</t>
  </si>
  <si>
    <t>0.1328685284</t>
  </si>
  <si>
    <t>0.1332449466</t>
  </si>
  <si>
    <t>0.1339216232</t>
  </si>
  <si>
    <t>0.1335874349</t>
  </si>
  <si>
    <t>0.1331194341</t>
  </si>
  <si>
    <t>0.1338023692</t>
  </si>
  <si>
    <t>0.1348175406</t>
  </si>
  <si>
    <t>0.1354145557</t>
  </si>
  <si>
    <t>0.1361528039</t>
  </si>
  <si>
    <t>0.1366375983</t>
  </si>
  <si>
    <t>0.1361742765</t>
  </si>
  <si>
    <t>0.1250274479</t>
  </si>
  <si>
    <t>0.1257224828</t>
  </si>
  <si>
    <t>0.132459715</t>
  </si>
  <si>
    <t>0.132576853</t>
  </si>
  <si>
    <t>0.1325148195</t>
  </si>
  <si>
    <t>0.132220313</t>
  </si>
  <si>
    <t>0.1319331229</t>
  </si>
  <si>
    <t>0.132891342</t>
  </si>
  <si>
    <t>0.132914722</t>
  </si>
  <si>
    <t>0.1328434795</t>
  </si>
  <si>
    <t>0.1331892312</t>
  </si>
  <si>
    <t>0.1338614374</t>
  </si>
  <si>
    <t>0.1335102916</t>
  </si>
  <si>
    <t>0.1331297159</t>
  </si>
  <si>
    <t>0.1337980628</t>
  </si>
  <si>
    <t>0.1347660571</t>
  </si>
  <si>
    <t>0.1353331059</t>
  </si>
  <si>
    <t>0.136050716</t>
  </si>
  <si>
    <t>0.136572212</t>
  </si>
  <si>
    <t>0.1361441314</t>
  </si>
  <si>
    <t>0.1250239611</t>
  </si>
  <si>
    <t>0.1256556809</t>
  </si>
  <si>
    <t>0.1323788166</t>
  </si>
  <si>
    <t>0.1325422078</t>
  </si>
  <si>
    <t>0.1325133741</t>
  </si>
  <si>
    <t>0.1321856678</t>
  </si>
  <si>
    <t>0.1318972111</t>
  </si>
  <si>
    <t>0.1328509897</t>
  </si>
  <si>
    <t>0.1328871995</t>
  </si>
  <si>
    <t>0.1328399181</t>
  </si>
  <si>
    <t>0.1331630498</t>
  </si>
  <si>
    <t>0.1334708035</t>
  </si>
  <si>
    <t>0.1330534667</t>
  </si>
  <si>
    <t>0.1337543875</t>
  </si>
  <si>
    <t>0.134738341</t>
  </si>
  <si>
    <t>0.1353018582</t>
  </si>
  <si>
    <t>0.1360326856</t>
  </si>
  <si>
    <t>0.1365877092</t>
  </si>
  <si>
    <t>0.1361609995</t>
  </si>
  <si>
    <t>0.1249772534</t>
  </si>
  <si>
    <t>0.1256553382</t>
  </si>
  <si>
    <t>0.1323601007</t>
  </si>
  <si>
    <t>0.1324899197</t>
  </si>
  <si>
    <t>0.132401675</t>
  </si>
  <si>
    <t>0.1321279854</t>
  </si>
  <si>
    <t>0.131831035</t>
  </si>
  <si>
    <t>0.1328175664</t>
  </si>
  <si>
    <t>0.132778421</t>
  </si>
  <si>
    <t>0.1330929548</t>
  </si>
  <si>
    <t>0.133782953</t>
  </si>
  <si>
    <t>0.1334907264</t>
  </si>
  <si>
    <t>0.1329999864</t>
  </si>
  <si>
    <t>0.1336856335</t>
  </si>
  <si>
    <t>0.134660691</t>
  </si>
  <si>
    <t>0.1352864504</t>
  </si>
  <si>
    <t>0.1359467357</t>
  </si>
  <si>
    <t>0.1364571601</t>
  </si>
  <si>
    <t>0.1361338347</t>
  </si>
  <si>
    <t>0.1249645874</t>
  </si>
  <si>
    <t>0.1255975664</t>
  </si>
  <si>
    <t>0.1323424727</t>
  </si>
  <si>
    <t>0.1324589401</t>
  </si>
  <si>
    <t>0.1323899031</t>
  </si>
  <si>
    <t>0.1321077347</t>
  </si>
  <si>
    <t>0.1317901909</t>
  </si>
  <si>
    <t>0.1327939928</t>
  </si>
  <si>
    <t>0.1328071356</t>
  </si>
  <si>
    <t>0.1327236295</t>
  </si>
  <si>
    <t>0.1330978125</t>
  </si>
  <si>
    <t>0.1337132901</t>
  </si>
  <si>
    <t>0.1329884529</t>
  </si>
  <si>
    <t>0.1336682141</t>
  </si>
  <si>
    <t>0.1346791834</t>
  </si>
  <si>
    <t>0.1352619827</t>
  </si>
  <si>
    <t>0.1359747648</t>
  </si>
  <si>
    <t>0.1364730299</t>
  </si>
  <si>
    <t>0.1361259967</t>
  </si>
  <si>
    <t>0.124953717</t>
  </si>
  <si>
    <t>0.1255803853</t>
  </si>
  <si>
    <t>0.1323414594</t>
  </si>
  <si>
    <t>0.1325004846</t>
  </si>
  <si>
    <t>0.1324254125</t>
  </si>
  <si>
    <t>0.1320914477</t>
  </si>
  <si>
    <t>0.1318341643</t>
  </si>
  <si>
    <t>0.1327770501</t>
  </si>
  <si>
    <t>0.1327676922</t>
  </si>
  <si>
    <t>0.1327607781</t>
  </si>
  <si>
    <t>0.1330711246</t>
  </si>
  <si>
    <t>0.1337743551</t>
  </si>
  <si>
    <t>0.13348037</t>
  </si>
  <si>
    <t>0.1330119371</t>
  </si>
  <si>
    <t>0.1336821467</t>
  </si>
  <si>
    <t>0.1347182989</t>
  </si>
  <si>
    <t>0.1352855265</t>
  </si>
  <si>
    <t>0.1359639317</t>
  </si>
  <si>
    <t>0.1360909045</t>
  </si>
  <si>
    <t>0.1249086037</t>
  </si>
  <si>
    <t>0.1255508363</t>
  </si>
  <si>
    <t>0.1323139966</t>
  </si>
  <si>
    <t>0.1324431002</t>
  </si>
  <si>
    <t>0.132361114</t>
  </si>
  <si>
    <t>0.1320660859</t>
  </si>
  <si>
    <t>0.1317901164</t>
  </si>
  <si>
    <t>0.1327277422</t>
  </si>
  <si>
    <t>0.1327591985</t>
  </si>
  <si>
    <t>0.1326998472</t>
  </si>
  <si>
    <t>0.1330359131</t>
  </si>
  <si>
    <t>0.1337296963</t>
  </si>
  <si>
    <t>0.1333738416</t>
  </si>
  <si>
    <t>0.132951498</t>
  </si>
  <si>
    <t>0.1336054206</t>
  </si>
  <si>
    <t>0.1346372515</t>
  </si>
  <si>
    <t>0.1351968199</t>
  </si>
  <si>
    <t>0.1359237581</t>
  </si>
  <si>
    <t>0.1364131421</t>
  </si>
  <si>
    <t>0.1360174268</t>
  </si>
  <si>
    <t>0.1248557046</t>
  </si>
  <si>
    <t>0.1255474538</t>
  </si>
  <si>
    <t>0.1322818398</t>
  </si>
  <si>
    <t>0.1324070096</t>
  </si>
  <si>
    <t>0.1323036402</t>
  </si>
  <si>
    <t>0.1320252866</t>
  </si>
  <si>
    <t>0.1317923218</t>
  </si>
  <si>
    <t>0.1327162236</t>
  </si>
  <si>
    <t>0.1327352971</t>
  </si>
  <si>
    <t>0.1326676607</t>
  </si>
  <si>
    <t>0.1329910159</t>
  </si>
  <si>
    <t>0.1336781085</t>
  </si>
  <si>
    <t>0.133369118</t>
  </si>
  <si>
    <t>0.1328956038</t>
  </si>
  <si>
    <t>0.133591935</t>
  </si>
  <si>
    <t>0.1346138865</t>
  </si>
  <si>
    <t>0.1351596415</t>
  </si>
  <si>
    <t>0.135864079</t>
  </si>
  <si>
    <t>0.1359982789</t>
  </si>
  <si>
    <t>0.1248825863</t>
  </si>
  <si>
    <t>0.125516206</t>
  </si>
  <si>
    <t>0.1322858781</t>
  </si>
  <si>
    <t>0.1323868185</t>
  </si>
  <si>
    <t>0.1323203146</t>
  </si>
  <si>
    <t>0.1320239902</t>
  </si>
  <si>
    <t>0.1317481101</t>
  </si>
  <si>
    <t>0.1326796412</t>
  </si>
  <si>
    <t>0.1326662898</t>
  </si>
  <si>
    <t>0.1326612979</t>
  </si>
  <si>
    <t>0.1329840124</t>
  </si>
  <si>
    <t>0.1337047219</t>
  </si>
  <si>
    <t>0.1333319545</t>
  </si>
  <si>
    <t>0.1328974664</t>
  </si>
  <si>
    <t>0.1335706413</t>
  </si>
  <si>
    <t>0.1345866174</t>
  </si>
  <si>
    <t>0.1351006329</t>
  </si>
  <si>
    <t>0.1358539611</t>
  </si>
  <si>
    <t>0.1363696158</t>
  </si>
  <si>
    <t>0.1360012889</t>
  </si>
  <si>
    <t>0.1248824149</t>
  </si>
  <si>
    <t>0.1254935265</t>
  </si>
  <si>
    <t>0.1322334707</t>
  </si>
  <si>
    <t>0.1323683411</t>
  </si>
  <si>
    <t>0.1322903782</t>
  </si>
  <si>
    <t>0.1320160478</t>
  </si>
  <si>
    <t>0.131700784</t>
  </si>
  <si>
    <t>0.132629782</t>
  </si>
  <si>
    <t>0.1326867342</t>
  </si>
  <si>
    <t>0.1326696575</t>
  </si>
  <si>
    <t>0.1336415857</t>
  </si>
  <si>
    <t>0.1332977563</t>
  </si>
  <si>
    <t>0.1328578889</t>
  </si>
  <si>
    <t>0.1335546523</t>
  </si>
  <si>
    <t>0.1345645934</t>
  </si>
  <si>
    <t>0.1351342648</t>
  </si>
  <si>
    <t>0.1358211786</t>
  </si>
  <si>
    <t>0.1363281608</t>
  </si>
  <si>
    <t>0.1360178888</t>
  </si>
  <si>
    <t>0.1248128489</t>
  </si>
  <si>
    <t>0.125473842</t>
  </si>
  <si>
    <t>0.1322187632</t>
  </si>
  <si>
    <t>0.1323515326</t>
  </si>
  <si>
    <t>0.1323096901</t>
  </si>
  <si>
    <t>0.1319633275</t>
  </si>
  <si>
    <t>0.1317149848</t>
  </si>
  <si>
    <t>0.1326554716</t>
  </si>
  <si>
    <t>0.132629469</t>
  </si>
  <si>
    <t>0.1326539963</t>
  </si>
  <si>
    <t>0.1329721361</t>
  </si>
  <si>
    <t>0.1336249709</t>
  </si>
  <si>
    <t>0.1333391815</t>
  </si>
  <si>
    <t>0.1328665316</t>
  </si>
  <si>
    <t>0.1335425824</t>
  </si>
  <si>
    <t>0.1346024275</t>
  </si>
  <si>
    <t>0.1351910532</t>
  </si>
  <si>
    <t>0.1358198076</t>
  </si>
  <si>
    <t>0.1363917738</t>
  </si>
  <si>
    <t>0.1360206902</t>
  </si>
  <si>
    <t>0.124755539</t>
  </si>
  <si>
    <t>0.1254456788</t>
  </si>
  <si>
    <t>0.1321684122</t>
  </si>
  <si>
    <t>0.1323577464</t>
  </si>
  <si>
    <t>0.132239297</t>
  </si>
  <si>
    <t>0.1319835335</t>
  </si>
  <si>
    <t>0.1316922605</t>
  </si>
  <si>
    <t>0.1326245517</t>
  </si>
  <si>
    <t>0.132654056</t>
  </si>
  <si>
    <t>0.1326024234</t>
  </si>
  <si>
    <t>0.1329015493</t>
  </si>
  <si>
    <t>0.133631587</t>
  </si>
  <si>
    <t>0.1332800239</t>
  </si>
  <si>
    <t>0.132871598</t>
  </si>
  <si>
    <t>0.133528322</t>
  </si>
  <si>
    <t>0.1345721036</t>
  </si>
  <si>
    <t>0.1351362765</t>
  </si>
  <si>
    <t>0.1357648373</t>
  </si>
  <si>
    <t>0.1363183111</t>
  </si>
  <si>
    <t>0.1359232217</t>
  </si>
  <si>
    <t>0.1247831061</t>
  </si>
  <si>
    <t>0.1254277676</t>
  </si>
  <si>
    <t>0.1321782619</t>
  </si>
  <si>
    <t>0.1322574914</t>
  </si>
  <si>
    <t>0.1322098225</t>
  </si>
  <si>
    <t>0.1319176555</t>
  </si>
  <si>
    <t>0.1316264421</t>
  </si>
  <si>
    <t>0.1326115578</t>
  </si>
  <si>
    <t>0.1325825006</t>
  </si>
  <si>
    <t>0.1325652152</t>
  </si>
  <si>
    <t>0.1328790784</t>
  </si>
  <si>
    <t>0.1335812062</t>
  </si>
  <si>
    <t>0.1331808567</t>
  </si>
  <si>
    <t>0.1327759624</t>
  </si>
  <si>
    <t>0.1334432065</t>
  </si>
  <si>
    <t>0.1344657242</t>
  </si>
  <si>
    <t>0.1350068003</t>
  </si>
  <si>
    <t>0.1357347667</t>
  </si>
  <si>
    <t>0.1362301707</t>
  </si>
  <si>
    <t>0.1358956099</t>
  </si>
  <si>
    <t>0.1248441115</t>
  </si>
  <si>
    <t>0.1254654676</t>
  </si>
  <si>
    <t>0.1323058903</t>
  </si>
  <si>
    <t>0.1322299689</t>
  </si>
  <si>
    <t>0.1319852918</t>
  </si>
  <si>
    <t>0.1317077279</t>
  </si>
  <si>
    <t>0.1326101422</t>
  </si>
  <si>
    <t>0.1326339394</t>
  </si>
  <si>
    <t>0.1326357275</t>
  </si>
  <si>
    <t>0.1329255104</t>
  </si>
  <si>
    <t>0.1335982829</t>
  </si>
  <si>
    <t>0.1332028061</t>
  </si>
  <si>
    <t>0.1327933222</t>
  </si>
  <si>
    <t>0.1334858984</t>
  </si>
  <si>
    <t>0.1344714463</t>
  </si>
  <si>
    <t>0.13505283</t>
  </si>
  <si>
    <t>0.1357875317</t>
  </si>
  <si>
    <t>0.1363156587</t>
  </si>
  <si>
    <t>0.1359499842</t>
  </si>
  <si>
    <t>0.1247014776</t>
  </si>
  <si>
    <t>0.1253102422</t>
  </si>
  <si>
    <t>0.1320469975</t>
  </si>
  <si>
    <t>0.1321991533</t>
  </si>
  <si>
    <t>0.1321137995</t>
  </si>
  <si>
    <t>0.1318511665</t>
  </si>
  <si>
    <t>0.1315723956</t>
  </si>
  <si>
    <t>0.1325180829</t>
  </si>
  <si>
    <t>0.1325020045</t>
  </si>
  <si>
    <t>0.1328005642</t>
  </si>
  <si>
    <t>0.1334851682</t>
  </si>
  <si>
    <t>0.133160308</t>
  </si>
  <si>
    <t>0.1326851547</t>
  </si>
  <si>
    <t>0.1333904117</t>
  </si>
  <si>
    <t>0.1349957734</t>
  </si>
  <si>
    <t>0.135704726</t>
  </si>
  <si>
    <t>0.1362230778</t>
  </si>
  <si>
    <t>0.1358566731</t>
  </si>
  <si>
    <t>0.124683924</t>
  </si>
  <si>
    <t>0.1253528744</t>
  </si>
  <si>
    <t>0.1321022213</t>
  </si>
  <si>
    <t>0.1322421432</t>
  </si>
  <si>
    <t>0.1321881711</t>
  </si>
  <si>
    <t>0.1318515539</t>
  </si>
  <si>
    <t>0.1316062063</t>
  </si>
  <si>
    <t>0.1325397193</t>
  </si>
  <si>
    <t>0.1325622648</t>
  </si>
  <si>
    <t>0.1325385273</t>
  </si>
  <si>
    <t>0.1328653991</t>
  </si>
  <si>
    <t>0.133548215</t>
  </si>
  <si>
    <t>0.1332134604</t>
  </si>
  <si>
    <t>0.1327290386</t>
  </si>
  <si>
    <t>0.1334378868</t>
  </si>
  <si>
    <t>0.1344632506</t>
  </si>
  <si>
    <t>0.1350171864</t>
  </si>
  <si>
    <t>0.1357114166</t>
  </si>
  <si>
    <t>0.1362514198</t>
  </si>
  <si>
    <t>0.1358527541</t>
  </si>
  <si>
    <t>0.1246556342</t>
  </si>
  <si>
    <t>0.125368312</t>
  </si>
  <si>
    <t>0.1321040541</t>
  </si>
  <si>
    <t>0.1322016418</t>
  </si>
  <si>
    <t>0.1321393847</t>
  </si>
  <si>
    <t>0.1318317801</t>
  </si>
  <si>
    <t>0.1315752715</t>
  </si>
  <si>
    <t>0.1325095147</t>
  </si>
  <si>
    <t>0.1324983388</t>
  </si>
  <si>
    <t>0.1325047761</t>
  </si>
  <si>
    <t>0.1327981055</t>
  </si>
  <si>
    <t>0.1335279644</t>
  </si>
  <si>
    <t>0.1331259906</t>
  </si>
  <si>
    <t>0.1326916516</t>
  </si>
  <si>
    <t>0.1343925595</t>
  </si>
  <si>
    <t>0.1349684</t>
  </si>
  <si>
    <t>0.1356625557</t>
  </si>
  <si>
    <t>0.1361886263</t>
  </si>
  <si>
    <t>0.1357459873</t>
  </si>
  <si>
    <t>0.1246377006</t>
  </si>
  <si>
    <t>0.1252394617</t>
  </si>
  <si>
    <t>0.1320397705</t>
  </si>
  <si>
    <t>0.1321174502</t>
  </si>
  <si>
    <t>0.1320617348</t>
  </si>
  <si>
    <t>0.1317583174</t>
  </si>
  <si>
    <t>0.131431073</t>
  </si>
  <si>
    <t>0.1324288398</t>
  </si>
  <si>
    <t>0.132426843</t>
  </si>
  <si>
    <t>0.1323752999</t>
  </si>
  <si>
    <t>0.1326856166</t>
  </si>
  <si>
    <t>0.1334024817</t>
  </si>
  <si>
    <t>0.1330281049</t>
  </si>
  <si>
    <t>0.1325853765</t>
  </si>
  <si>
    <t>0.1333020478</t>
  </si>
  <si>
    <t>0.1342863292</t>
  </si>
  <si>
    <t>0.1348912269</t>
  </si>
  <si>
    <t>0.136070013</t>
  </si>
  <si>
    <t>0.1357424408</t>
  </si>
  <si>
    <t>0.1246824339</t>
  </si>
  <si>
    <t>0.1252903044</t>
  </si>
  <si>
    <t>0.1320112199</t>
  </si>
  <si>
    <t>0.132116124</t>
  </si>
  <si>
    <t>0.1320534199</t>
  </si>
  <si>
    <t>0.1317082942</t>
  </si>
  <si>
    <t>0.1314762682</t>
  </si>
  <si>
    <t>0.1323805302</t>
  </si>
  <si>
    <t>0.1323933154</t>
  </si>
  <si>
    <t>0.1326987892</t>
  </si>
  <si>
    <t>0.1333938986</t>
  </si>
  <si>
    <t>0.1330779046</t>
  </si>
  <si>
    <t>0.1326566339</t>
  </si>
  <si>
    <t>0.1333244294</t>
  </si>
  <si>
    <t>0.1343510151</t>
  </si>
  <si>
    <t>0.1349169463</t>
  </si>
  <si>
    <t>0.1356303245</t>
  </si>
  <si>
    <t>0.1361327618</t>
  </si>
  <si>
    <t>0.1358759701</t>
  </si>
  <si>
    <t>0.1246971637</t>
  </si>
  <si>
    <t>0.1252693683</t>
  </si>
  <si>
    <t>0.1320462674</t>
  </si>
  <si>
    <t>0.1321564466</t>
  </si>
  <si>
    <t>0.1320660561</t>
  </si>
  <si>
    <t>0.1317822933</t>
  </si>
  <si>
    <t>0.1315033585</t>
  </si>
  <si>
    <t>0.1324054301</t>
  </si>
  <si>
    <t>0.1324191839</t>
  </si>
  <si>
    <t>0.1324295104</t>
  </si>
  <si>
    <t>0.1327029318</t>
  </si>
  <si>
    <t>0.1334321499</t>
  </si>
  <si>
    <t>0.1331152171</t>
  </si>
  <si>
    <t>0.1326425672</t>
  </si>
  <si>
    <t>0.1333495975</t>
  </si>
  <si>
    <t>0.1343828589</t>
  </si>
  <si>
    <t>0.134978503</t>
  </si>
  <si>
    <t>0.1356752962</t>
  </si>
  <si>
    <t>0.1361887902</t>
  </si>
  <si>
    <t>0.1358501613</t>
  </si>
  <si>
    <t>0.1246478036</t>
  </si>
  <si>
    <t>0.1252465844</t>
  </si>
  <si>
    <t>0.1319874674</t>
  </si>
  <si>
    <t>0.1320919842</t>
  </si>
  <si>
    <t>0.1320418715</t>
  </si>
  <si>
    <t>0.1317538619</t>
  </si>
  <si>
    <t>0.1314510852</t>
  </si>
  <si>
    <t>0.132417053</t>
  </si>
  <si>
    <t>0.132405594</t>
  </si>
  <si>
    <t>0.1323917657</t>
  </si>
  <si>
    <t>0.132714808</t>
  </si>
  <si>
    <t>0.1334171295</t>
  </si>
  <si>
    <t>0.1330791712</t>
  </si>
  <si>
    <t>0.1326029748</t>
  </si>
  <si>
    <t>0.1333386451</t>
  </si>
  <si>
    <t>0.1343579888</t>
  </si>
  <si>
    <t>0.1348769963</t>
  </si>
  <si>
    <t>0.1355664432</t>
  </si>
  <si>
    <t>0.1361485571</t>
  </si>
  <si>
    <t>0.1357689798</t>
  </si>
  <si>
    <t>0.1246629506</t>
  </si>
  <si>
    <t>0.1252528578</t>
  </si>
  <si>
    <t>0.1320109963</t>
  </si>
  <si>
    <t>0.1321057379</t>
  </si>
  <si>
    <t>0.1320406199</t>
  </si>
  <si>
    <t>0.1317482144</t>
  </si>
  <si>
    <t>0.1314580888</t>
  </si>
  <si>
    <t>0.1324070394</t>
  </si>
  <si>
    <t>0.1323779374</t>
  </si>
  <si>
    <t>0.1323942244</t>
  </si>
  <si>
    <t>0.1326614767</t>
  </si>
  <si>
    <t>0.1334016025</t>
  </si>
  <si>
    <t>0.1330442876</t>
  </si>
  <si>
    <t>0.1325878352</t>
  </si>
  <si>
    <t>0.1332581788</t>
  </si>
  <si>
    <t>0.1343267411</t>
  </si>
  <si>
    <t>0.1348601878</t>
  </si>
  <si>
    <t>0.135564819</t>
  </si>
  <si>
    <t>0.1360928863</t>
  </si>
  <si>
    <t>0.1356743723</t>
  </si>
  <si>
    <t>0.1246514618</t>
  </si>
  <si>
    <t>0.1252193898</t>
  </si>
  <si>
    <t>0.131948486</t>
  </si>
  <si>
    <t>0.1321033835</t>
  </si>
  <si>
    <t>0.1320301592</t>
  </si>
  <si>
    <t>0.1317090988</t>
  </si>
  <si>
    <t>0.1314522028</t>
  </si>
  <si>
    <t>0.1324411333</t>
  </si>
  <si>
    <t>0.1324115694</t>
  </si>
  <si>
    <t>0.1323500276</t>
  </si>
  <si>
    <t>0.1327341795</t>
  </si>
  <si>
    <t>0.1333860457</t>
  </si>
  <si>
    <t>0.1329867691</t>
  </si>
  <si>
    <t>0.1326004118</t>
  </si>
  <si>
    <t>0.1332652569</t>
  </si>
  <si>
    <t>0.1343168616</t>
  </si>
  <si>
    <t>0.1349049658</t>
  </si>
  <si>
    <t>0.1355733126</t>
  </si>
  <si>
    <t>0.1361042857</t>
  </si>
  <si>
    <t>0.1357724816</t>
  </si>
  <si>
    <t>0.124591589</t>
  </si>
  <si>
    <t>0.1251661479</t>
  </si>
  <si>
    <t>0.1319563836</t>
  </si>
  <si>
    <t>0.1320704669</t>
  </si>
  <si>
    <t>0.1319627762</t>
  </si>
  <si>
    <t>0.1316721439</t>
  </si>
  <si>
    <t>0.1314089745</t>
  </si>
  <si>
    <t>0.1323673278</t>
  </si>
  <si>
    <t>0.1323196143</t>
  </si>
  <si>
    <t>0.1323427856</t>
  </si>
  <si>
    <t>0.1326945424</t>
  </si>
  <si>
    <t>0.1333873123</t>
  </si>
  <si>
    <t>0.1330406666</t>
  </si>
  <si>
    <t>0.1325485408</t>
  </si>
  <si>
    <t>0.1332481503</t>
  </si>
  <si>
    <t>0.1343088299</t>
  </si>
  <si>
    <t>0.1349214315</t>
  </si>
  <si>
    <t>0.1356268972</t>
  </si>
  <si>
    <t>0.1360427141</t>
  </si>
  <si>
    <t>0.1357868165</t>
  </si>
  <si>
    <t>0.1245173439</t>
  </si>
  <si>
    <t>0.1252008826</t>
  </si>
  <si>
    <t>0.1319659948</t>
  </si>
  <si>
    <t>0.1320625395</t>
  </si>
  <si>
    <t>0.1319905818</t>
  </si>
  <si>
    <t>0.1316856742</t>
  </si>
  <si>
    <t>0.1314055026</t>
  </si>
  <si>
    <t>0.1323527992</t>
  </si>
  <si>
    <t>0.1323807091</t>
  </si>
  <si>
    <t>0.1323879808</t>
  </si>
  <si>
    <t>0.132698372</t>
  </si>
  <si>
    <t>0.1333554387</t>
  </si>
  <si>
    <t>0.1330977082</t>
  </si>
  <si>
    <t>0.1326183379</t>
  </si>
  <si>
    <t>0.1333106309</t>
  </si>
  <si>
    <t>0.1343483329</t>
  </si>
  <si>
    <t>0.1348986477</t>
  </si>
  <si>
    <t>0.1355825365</t>
  </si>
  <si>
    <t>0.1361158043</t>
  </si>
  <si>
    <t>0.1358290017</t>
  </si>
  <si>
    <t>0.1244962439</t>
  </si>
  <si>
    <t>0.1251255721</t>
  </si>
  <si>
    <t>0.1319015622</t>
  </si>
  <si>
    <t>0.1319752634</t>
  </si>
  <si>
    <t>0.1319058388</t>
  </si>
  <si>
    <t>0.1315748096</t>
  </si>
  <si>
    <t>0.1313743293</t>
  </si>
  <si>
    <t>0.1322840601</t>
  </si>
  <si>
    <t>0.1322976351</t>
  </si>
  <si>
    <t>0.1322477609</t>
  </si>
  <si>
    <t>0.1325844377</t>
  </si>
  <si>
    <t>0.1332903057</t>
  </si>
  <si>
    <t>0.1328986287</t>
  </si>
  <si>
    <t>0.1325077862</t>
  </si>
  <si>
    <t>0.133193627</t>
  </si>
  <si>
    <t>0.1347671598</t>
  </si>
  <si>
    <t>0.1354624331</t>
  </si>
  <si>
    <t>0.1359832585</t>
  </si>
  <si>
    <t>0.1356104463</t>
  </si>
  <si>
    <t>0.124505274</t>
  </si>
  <si>
    <t>0.1251140386</t>
  </si>
  <si>
    <t>0.131868884</t>
  </si>
  <si>
    <t>0.1319417208</t>
  </si>
  <si>
    <t>0.1318787336</t>
  </si>
  <si>
    <t>0.1316042542</t>
  </si>
  <si>
    <t>0.1313008666</t>
  </si>
  <si>
    <t>0.1321993917</t>
  </si>
  <si>
    <t>0.1322391927</t>
  </si>
  <si>
    <t>0.1322057098</t>
  </si>
  <si>
    <t>0.13252455</t>
  </si>
  <si>
    <t>0.133245334</t>
  </si>
  <si>
    <t>0.1329083294</t>
  </si>
  <si>
    <t>0.1324882954</t>
  </si>
  <si>
    <t>0.1331840903</t>
  </si>
  <si>
    <t>0.1341627687</t>
  </si>
  <si>
    <t>0.1346955001</t>
  </si>
  <si>
    <t>0.1354106367</t>
  </si>
  <si>
    <t>0.1359661669</t>
  </si>
  <si>
    <t>0.1356221586</t>
  </si>
  <si>
    <t>0.1248045638</t>
  </si>
  <si>
    <t>0.1252179444</t>
  </si>
  <si>
    <t>0.1319843382</t>
  </si>
  <si>
    <t>0.1320676208</t>
  </si>
  <si>
    <t>0.1319836378</t>
  </si>
  <si>
    <t>0.131377995</t>
  </si>
  <si>
    <t>0.1323435307</t>
  </si>
  <si>
    <t>0.1323466897</t>
  </si>
  <si>
    <t>0.1323107034</t>
  </si>
  <si>
    <t>0.1326748282</t>
  </si>
  <si>
    <t>0.1333382577</t>
  </si>
  <si>
    <t>0.1329135597</t>
  </si>
  <si>
    <t>0.1326033324</t>
  </si>
  <si>
    <t>0.1332450956</t>
  </si>
  <si>
    <t>0.1342703551</t>
  </si>
  <si>
    <t>0.1346994787</t>
  </si>
  <si>
    <t>0.1354266554</t>
  </si>
  <si>
    <t>0.1360629946</t>
  </si>
  <si>
    <t>0.1356481612</t>
  </si>
  <si>
    <t>0.1247762367</t>
  </si>
  <si>
    <t>0.1252142191</t>
  </si>
  <si>
    <t>0.1320358068</t>
  </si>
  <si>
    <t>0.1320979148</t>
  </si>
  <si>
    <t>0.1319891512</t>
  </si>
  <si>
    <t>0.1317118257</t>
  </si>
  <si>
    <t>0.131456092</t>
  </si>
  <si>
    <t>0.1324535012</t>
  </si>
  <si>
    <t>0.1323955208</t>
  </si>
  <si>
    <t>0.1323919445</t>
  </si>
  <si>
    <t>0.132690385</t>
  </si>
  <si>
    <t>0.1334225386</t>
  </si>
  <si>
    <t>0.1329291314</t>
  </si>
  <si>
    <t>0.1325748116</t>
  </si>
  <si>
    <t>0.1331833452</t>
  </si>
  <si>
    <t>0.1342323422</t>
  </si>
  <si>
    <t>0.1347894371</t>
  </si>
  <si>
    <t>0.1355555505</t>
  </si>
  <si>
    <t>0.1360631734</t>
  </si>
  <si>
    <t>0.1356375068</t>
  </si>
  <si>
    <t>0.1244253218</t>
  </si>
  <si>
    <t>0.1250893474</t>
  </si>
  <si>
    <t>0.1318943352</t>
  </si>
  <si>
    <t>0.1319485605</t>
  </si>
  <si>
    <t>0.13187778</t>
  </si>
  <si>
    <t>0.131620869</t>
  </si>
  <si>
    <t>0.131333977</t>
  </si>
  <si>
    <t>0.132294029</t>
  </si>
  <si>
    <t>0.1322810352</t>
  </si>
  <si>
    <t>0.1322454065</t>
  </si>
  <si>
    <t>0.1325910091</t>
  </si>
  <si>
    <t>0.1332548708</t>
  </si>
  <si>
    <t>0.1329035759</t>
  </si>
  <si>
    <t>0.1325292587</t>
  </si>
  <si>
    <t>0.1331615746</t>
  </si>
  <si>
    <t>0.1341813505</t>
  </si>
  <si>
    <t>0.1347622871</t>
  </si>
  <si>
    <t>0.1354852766</t>
  </si>
  <si>
    <t>0.1359899938</t>
  </si>
  <si>
    <t>0.1356256604</t>
  </si>
  <si>
    <t>0.1243328378</t>
  </si>
  <si>
    <t>0.1249798834</t>
  </si>
  <si>
    <t>0.1317902505</t>
  </si>
  <si>
    <t>0.1317780614</t>
  </si>
  <si>
    <t>0.1317847818</t>
  </si>
  <si>
    <t>0.1314518899</t>
  </si>
  <si>
    <t>0.1311901361</t>
  </si>
  <si>
    <t>0.1321151406</t>
  </si>
  <si>
    <t>0.1321542263</t>
  </si>
  <si>
    <t>0.1321292818</t>
  </si>
  <si>
    <t>0.1324175</t>
  </si>
  <si>
    <t>0.1331746578</t>
  </si>
  <si>
    <t>0.1327722669</t>
  </si>
  <si>
    <t>0.132374391</t>
  </si>
  <si>
    <t>0.133067742</t>
  </si>
  <si>
    <t>0.1341174394</t>
  </si>
  <si>
    <t>0.134659946</t>
  </si>
  <si>
    <t>0.1353426874</t>
  </si>
  <si>
    <t>0.1358442158</t>
  </si>
  <si>
    <t>0.1354840845</t>
  </si>
  <si>
    <t>0.1245113835</t>
  </si>
  <si>
    <t>0.1250169128</t>
  </si>
  <si>
    <t>0.1318117529</t>
  </si>
  <si>
    <t>0.1318556517</t>
  </si>
  <si>
    <t>0.1317861974</t>
  </si>
  <si>
    <t>0.1314253956</t>
  </si>
  <si>
    <t>0.1312419325</t>
  </si>
  <si>
    <t>0.1321107149</t>
  </si>
  <si>
    <t>0.1321550757</t>
  </si>
  <si>
    <t>0.1321284771</t>
  </si>
  <si>
    <t>0.1324320138</t>
  </si>
  <si>
    <t>0.1331631243</t>
  </si>
  <si>
    <t>0.1327679157</t>
  </si>
  <si>
    <t>0.1323669404</t>
  </si>
  <si>
    <t>0.1330754757</t>
  </si>
  <si>
    <t>0.1340606511</t>
  </si>
  <si>
    <t>0.1346337199</t>
  </si>
  <si>
    <t>0.1353343725</t>
  </si>
  <si>
    <t>0.1358694881</t>
  </si>
  <si>
    <t>0.1354660392</t>
  </si>
  <si>
    <t>0.1246387362</t>
  </si>
  <si>
    <t>0.1250898391</t>
  </si>
  <si>
    <t>0.131860882</t>
  </si>
  <si>
    <t>0.1319791824</t>
  </si>
  <si>
    <t>0.1318812966</t>
  </si>
  <si>
    <t>0.1315525919</t>
  </si>
  <si>
    <t>0.1313155442</t>
  </si>
  <si>
    <t>0.1322771013</t>
  </si>
  <si>
    <t>0.1322523206</t>
  </si>
  <si>
    <t>0.13224639</t>
  </si>
  <si>
    <t>0.1325655729</t>
  </si>
  <si>
    <t>0.1332263798</t>
  </si>
  <si>
    <t>0.1328421086</t>
  </si>
  <si>
    <t>0.1324782968</t>
  </si>
  <si>
    <t>0.1331183463</t>
  </si>
  <si>
    <t>0.1341343224</t>
  </si>
  <si>
    <t>0.1347328126</t>
  </si>
  <si>
    <t>0.1354524642</t>
  </si>
  <si>
    <t>0.1360082328</t>
  </si>
  <si>
    <t>0.1355586648</t>
  </si>
  <si>
    <t>0.1245655194</t>
  </si>
  <si>
    <t>0.1250637025</t>
  </si>
  <si>
    <t>0.1318504959</t>
  </si>
  <si>
    <t>0.1319372356</t>
  </si>
  <si>
    <t>0.1318480521</t>
  </si>
  <si>
    <t>0.1315731257</t>
  </si>
  <si>
    <t>0.1313026547</t>
  </si>
  <si>
    <t>0.1322921365</t>
  </si>
  <si>
    <t>0.1322649568</t>
  </si>
  <si>
    <t>0.1322496533</t>
  </si>
  <si>
    <t>0.1325700283</t>
  </si>
  <si>
    <t>0.1332705915</t>
  </si>
  <si>
    <t>0.1329253018</t>
  </si>
  <si>
    <t>0.132448718</t>
  </si>
  <si>
    <t>0.1331283003</t>
  </si>
  <si>
    <t>0.134186998</t>
  </si>
  <si>
    <t>0.1347870976</t>
  </si>
  <si>
    <t>0.1355233639</t>
  </si>
  <si>
    <t>0.1360716373</t>
  </si>
  <si>
    <t>0.1356419325</t>
  </si>
  <si>
    <t>0.1243945062</t>
  </si>
  <si>
    <t>0.124954991</t>
  </si>
  <si>
    <t>0.1317221373</t>
  </si>
  <si>
    <t>0.1318078935</t>
  </si>
  <si>
    <t>0.1317241341</t>
  </si>
  <si>
    <t>0.1314397007</t>
  </si>
  <si>
    <t>0.1311516315</t>
  </si>
  <si>
    <t>0.1321127564</t>
  </si>
  <si>
    <t>0.1321137697</t>
  </si>
  <si>
    <t>0.1320956349</t>
  </si>
  <si>
    <t>0.1324365437</t>
  </si>
  <si>
    <t>0.1331573874</t>
  </si>
  <si>
    <t>0.1328038275</t>
  </si>
  <si>
    <t>0.1323740035</t>
  </si>
  <si>
    <t>0.1330361664</t>
  </si>
  <si>
    <t>0.1340330839</t>
  </si>
  <si>
    <t>0.1346301585</t>
  </si>
  <si>
    <t>0.1353570372</t>
  </si>
  <si>
    <t>0.1358935982</t>
  </si>
  <si>
    <t>0.1355144233</t>
  </si>
  <si>
    <t>0.124427706</t>
  </si>
  <si>
    <t>0.1249517128</t>
  </si>
  <si>
    <t>0.1317603141</t>
  </si>
  <si>
    <t>0.1318092346</t>
  </si>
  <si>
    <t>0.1317299902</t>
  </si>
  <si>
    <t>0.1313852519</t>
  </si>
  <si>
    <t>0.1311192065</t>
  </si>
  <si>
    <t>0.1320575625</t>
  </si>
  <si>
    <t>0.1321308613</t>
  </si>
  <si>
    <t>0.1320813149</t>
  </si>
  <si>
    <t>0.1323984414</t>
  </si>
  <si>
    <t>0.1330902576</t>
  </si>
  <si>
    <t>0.1327371597</t>
  </si>
  <si>
    <t>0.1323592514</t>
  </si>
  <si>
    <t>0.1329838485</t>
  </si>
  <si>
    <t>0.1340205371</t>
  </si>
  <si>
    <t>0.1346251518</t>
  </si>
  <si>
    <t>0.1353462934</t>
  </si>
  <si>
    <t>0.1359134912</t>
  </si>
  <si>
    <t>0.1355044544</t>
  </si>
  <si>
    <t>0.124395676</t>
  </si>
  <si>
    <t>0.1249893755</t>
  </si>
  <si>
    <t>0.1318352818</t>
  </si>
  <si>
    <t>0.1318446398</t>
  </si>
  <si>
    <t>0.13148202</t>
  </si>
  <si>
    <t>0.1312461048</t>
  </si>
  <si>
    <t>0.1321523041</t>
  </si>
  <si>
    <t>0.1322465986</t>
  </si>
  <si>
    <t>0.1321716309</t>
  </si>
  <si>
    <t>0.132464841</t>
  </si>
  <si>
    <t>0.1331908405</t>
  </si>
  <si>
    <t>0.1328166127</t>
  </si>
  <si>
    <t>0.132453844</t>
  </si>
  <si>
    <t>0.1331368536</t>
  </si>
  <si>
    <t>0.1341380179</t>
  </si>
  <si>
    <t>0.134758994</t>
  </si>
  <si>
    <t>0.1354789138</t>
  </si>
  <si>
    <t>0.1360417902</t>
  </si>
  <si>
    <t>0.1356225759</t>
  </si>
  <si>
    <t>0.1242545396</t>
  </si>
  <si>
    <t>0.1248837933</t>
  </si>
  <si>
    <t>0.1317491233</t>
  </si>
  <si>
    <t>0.131676212</t>
  </si>
  <si>
    <t>0.1313800663</t>
  </si>
  <si>
    <t>0.131105721</t>
  </si>
  <si>
    <t>0.1320670992</t>
  </si>
  <si>
    <t>0.1321092099</t>
  </si>
  <si>
    <t>0.1320726126</t>
  </si>
  <si>
    <t>0.1323624551</t>
  </si>
  <si>
    <t>0.1330653578</t>
  </si>
  <si>
    <t>0.1327595413</t>
  </si>
  <si>
    <t>0.1323355585</t>
  </si>
  <si>
    <t>0.1330215782</t>
  </si>
  <si>
    <t>0.1340330541</t>
  </si>
  <si>
    <t>0.1346835941</t>
  </si>
  <si>
    <t>0.1353984773</t>
  </si>
  <si>
    <t>0.1359753758</t>
  </si>
  <si>
    <t>0.1355983466</t>
  </si>
  <si>
    <t>0.1241865903</t>
  </si>
  <si>
    <t>0.124777995</t>
  </si>
  <si>
    <t>0.1316035837</t>
  </si>
  <si>
    <t>0.1316402853</t>
  </si>
  <si>
    <t>0.1315813959</t>
  </si>
  <si>
    <t>0.1312943548</t>
  </si>
  <si>
    <t>0.1309920996</t>
  </si>
  <si>
    <t>0.1319429576</t>
  </si>
  <si>
    <t>0.1319665611</t>
  </si>
  <si>
    <t>0.1318954229</t>
  </si>
  <si>
    <t>0.1322201788</t>
  </si>
  <si>
    <t>0.1329329014</t>
  </si>
  <si>
    <t>0.1321927905</t>
  </si>
  <si>
    <t>0.1329027712</t>
  </si>
  <si>
    <t>0.1339483261</t>
  </si>
  <si>
    <t>0.1345725954</t>
  </si>
  <si>
    <t>0.1352582425</t>
  </si>
  <si>
    <t>0.1357896179</t>
  </si>
  <si>
    <t>0.1355226934</t>
  </si>
  <si>
    <t>0.1243273616</t>
  </si>
  <si>
    <t>0.1248374805</t>
  </si>
  <si>
    <t>0.1316564083</t>
  </si>
  <si>
    <t>0.1317055821</t>
  </si>
  <si>
    <t>0.131595552</t>
  </si>
  <si>
    <t>0.1312937587</t>
  </si>
  <si>
    <t>0.1309871078</t>
  </si>
  <si>
    <t>0.1319407076</t>
  </si>
  <si>
    <t>0.1319595724</t>
  </si>
  <si>
    <t>0.1319059134</t>
  </si>
  <si>
    <t>0.1323007345</t>
  </si>
  <si>
    <t>0.1329440475</t>
  </si>
  <si>
    <t>0.1327646077</t>
  </si>
  <si>
    <t>0.1322441846</t>
  </si>
  <si>
    <t>0.1329516023</t>
  </si>
  <si>
    <t>0.133998096</t>
  </si>
  <si>
    <t>0.1346104741</t>
  </si>
  <si>
    <t>0.1353213638</t>
  </si>
  <si>
    <t>0.1358233839</t>
  </si>
  <si>
    <t>0.1356118619</t>
  </si>
  <si>
    <t>0.124216184</t>
  </si>
  <si>
    <t>0.1248175725</t>
  </si>
  <si>
    <t>0.131579712</t>
  </si>
  <si>
    <t>0.1316428035</t>
  </si>
  <si>
    <t>0.1316186935</t>
  </si>
  <si>
    <t>0.1312788427</t>
  </si>
  <si>
    <t>0.1310370415</t>
  </si>
  <si>
    <t>0.1319577545</t>
  </si>
  <si>
    <t>0.1319648325</t>
  </si>
  <si>
    <t>0.1319614649</t>
  </si>
  <si>
    <t>0.1322675645</t>
  </si>
  <si>
    <t>0.1329903901</t>
  </si>
  <si>
    <t>0.1327593029</t>
  </si>
  <si>
    <t>0.1322864741</t>
  </si>
  <si>
    <t>0.1329832077</t>
  </si>
  <si>
    <t>0.1340672821</t>
  </si>
  <si>
    <t>0.134640187</t>
  </si>
  <si>
    <t>0.1353652775</t>
  </si>
  <si>
    <t>0.1359064132</t>
  </si>
  <si>
    <t>0.1355535388</t>
  </si>
  <si>
    <t>0.1242184937</t>
  </si>
  <si>
    <t>0.1247519478</t>
  </si>
  <si>
    <t>0.1315886825</t>
  </si>
  <si>
    <t>0.1316215247</t>
  </si>
  <si>
    <t>0.1315487325</t>
  </si>
  <si>
    <t>0.1312081069</t>
  </si>
  <si>
    <t>0.130983144</t>
  </si>
  <si>
    <t>0.1319362521</t>
  </si>
  <si>
    <t>0.1319540739</t>
  </si>
  <si>
    <t>0.131930396</t>
  </si>
  <si>
    <t>0.132250011</t>
  </si>
  <si>
    <t>0.1329548657</t>
  </si>
  <si>
    <t>0.1326562464</t>
  </si>
  <si>
    <t>0.1322453022</t>
  </si>
  <si>
    <t>0.1329258382</t>
  </si>
  <si>
    <t>0.1340281218</t>
  </si>
  <si>
    <t>0.1345502585</t>
  </si>
  <si>
    <t>0.1352762282</t>
  </si>
  <si>
    <t>0.1358282566</t>
  </si>
  <si>
    <t>0.1355063617</t>
  </si>
  <si>
    <t>0.1242560223</t>
  </si>
  <si>
    <t>0.124825649</t>
  </si>
  <si>
    <t>0.1316258758</t>
  </si>
  <si>
    <t>0.1316639483</t>
  </si>
  <si>
    <t>0.1315721124</t>
  </si>
  <si>
    <t>0.1312601715</t>
  </si>
  <si>
    <t>0.1309368759</t>
  </si>
  <si>
    <t>0.1319172829</t>
  </si>
  <si>
    <t>0.1319356263</t>
  </si>
  <si>
    <t>0.1319706291</t>
  </si>
  <si>
    <t>0.1322304606</t>
  </si>
  <si>
    <t>0.1329254508</t>
  </si>
  <si>
    <t>0.1327395886</t>
  </si>
  <si>
    <t>0.132230565</t>
  </si>
  <si>
    <t>0.1329111755</t>
  </si>
  <si>
    <t>0.1339724362</t>
  </si>
  <si>
    <t>0.1345486045</t>
  </si>
  <si>
    <t>0.1352727711</t>
  </si>
  <si>
    <t>0.1358520091</t>
  </si>
  <si>
    <t>0.1354423463</t>
  </si>
  <si>
    <t>0.1242541596</t>
  </si>
  <si>
    <t>0.1247250736</t>
  </si>
  <si>
    <t>0.1315296441</t>
  </si>
  <si>
    <t>0.1315964013</t>
  </si>
  <si>
    <t>0.1314791143</t>
  </si>
  <si>
    <t>0.1311427653</t>
  </si>
  <si>
    <t>0.1309232265</t>
  </si>
  <si>
    <t>0.131896615</t>
  </si>
  <si>
    <t>0.1318936348</t>
  </si>
  <si>
    <t>0.1318715066</t>
  </si>
  <si>
    <t>0.1321554631</t>
  </si>
  <si>
    <t>0.1328656822</t>
  </si>
  <si>
    <t>0.1327105612</t>
  </si>
  <si>
    <t>0.1322023422</t>
  </si>
  <si>
    <t>0.1328843832</t>
  </si>
  <si>
    <t>0.1339010149</t>
  </si>
  <si>
    <t>0.1345353425</t>
  </si>
  <si>
    <t>0.1352140307</t>
  </si>
  <si>
    <t>0.1358133256</t>
  </si>
  <si>
    <t>0.1354202926</t>
  </si>
  <si>
    <t>0.1243299097</t>
  </si>
  <si>
    <t>0.1247922108</t>
  </si>
  <si>
    <t>0.1315465719</t>
  </si>
  <si>
    <t>0.131581232</t>
  </si>
  <si>
    <t>0.1315144002</t>
  </si>
  <si>
    <t>0.1312210262</t>
  </si>
  <si>
    <t>0.1309010834</t>
  </si>
  <si>
    <t>0.1319153458</t>
  </si>
  <si>
    <t>0.1318662763</t>
  </si>
  <si>
    <t>0.1318483204</t>
  </si>
  <si>
    <t>0.1321050674</t>
  </si>
  <si>
    <t>0.1329146177</t>
  </si>
  <si>
    <t>0.1326757818</t>
  </si>
  <si>
    <t>0.1321866512</t>
  </si>
  <si>
    <t>0.1328781992</t>
  </si>
  <si>
    <t>0.1339387447</t>
  </si>
  <si>
    <t>0.1344673187</t>
  </si>
  <si>
    <t>0.1351585835</t>
  </si>
  <si>
    <t>0.1357639283</t>
  </si>
  <si>
    <t>0.1354216635</t>
  </si>
  <si>
    <t>0.1245233417</t>
  </si>
  <si>
    <t>0.1248175353</t>
  </si>
  <si>
    <t>0.1316373348</t>
  </si>
  <si>
    <t>0.1316923052</t>
  </si>
  <si>
    <t>0.1315547973</t>
  </si>
  <si>
    <t>0.13132599</t>
  </si>
  <si>
    <t>0.1310459375</t>
  </si>
  <si>
    <t>0.132005915</t>
  </si>
  <si>
    <t>0.1319905519</t>
  </si>
  <si>
    <t>0.1320208311</t>
  </si>
  <si>
    <t>0.1323100626</t>
  </si>
  <si>
    <t>0.1329917908</t>
  </si>
  <si>
    <t>0.1327239126</t>
  </si>
  <si>
    <t>0.1322105974</t>
  </si>
  <si>
    <t>0.1329625398</t>
  </si>
  <si>
    <t>0.1340369284</t>
  </si>
  <si>
    <t>0.1346164644</t>
  </si>
  <si>
    <t>0.1352567524</t>
  </si>
  <si>
    <t>0.1358677298</t>
  </si>
  <si>
    <t>0.1355383694</t>
  </si>
  <si>
    <t>0.1244244948</t>
  </si>
  <si>
    <t>0.1248349622</t>
  </si>
  <si>
    <t>0.1316318065</t>
  </si>
  <si>
    <t>0.1316761076</t>
  </si>
  <si>
    <t>0.1316611022</t>
  </si>
  <si>
    <t>0.1313549578</t>
  </si>
  <si>
    <t>0.1311181486</t>
  </si>
  <si>
    <t>0.1320487857</t>
  </si>
  <si>
    <t>0.1320425719</t>
  </si>
  <si>
    <t>0.132345736</t>
  </si>
  <si>
    <t>0.1330983788</t>
  </si>
  <si>
    <t>0.1327006221</t>
  </si>
  <si>
    <t>0.1322232336</t>
  </si>
  <si>
    <t>0.1329338104</t>
  </si>
  <si>
    <t>0.1339410692</t>
  </si>
  <si>
    <t>0.1345785707</t>
  </si>
  <si>
    <t>0.1353664398</t>
  </si>
  <si>
    <t>0.1358506978</t>
  </si>
  <si>
    <t>0.1355229467</t>
  </si>
  <si>
    <t>0.1243329123</t>
  </si>
  <si>
    <t>0.1247302145</t>
  </si>
  <si>
    <t>0.1315016747</t>
  </si>
  <si>
    <t>0.1316329241</t>
  </si>
  <si>
    <t>0.1312995702</t>
  </si>
  <si>
    <t>0.1310021132</t>
  </si>
  <si>
    <t>0.1319909096</t>
  </si>
  <si>
    <t>0.1320274621</t>
  </si>
  <si>
    <t>0.1319919825</t>
  </si>
  <si>
    <t>0.1323521286</t>
  </si>
  <si>
    <t>0.1330150962</t>
  </si>
  <si>
    <t>0.1326787919</t>
  </si>
  <si>
    <t>0.1329004467</t>
  </si>
  <si>
    <t>0.1339545697</t>
  </si>
  <si>
    <t>0.1346070021</t>
  </si>
  <si>
    <t>0.1353322268</t>
  </si>
  <si>
    <t>0.1357258558</t>
  </si>
  <si>
    <t>0.1354993582</t>
  </si>
  <si>
    <t>0.1242318004</t>
  </si>
  <si>
    <t>0.1246543601</t>
  </si>
  <si>
    <t>0.1315192282</t>
  </si>
  <si>
    <t>0.1315615922</t>
  </si>
  <si>
    <t>0.1315461397</t>
  </si>
  <si>
    <t>0.131221205</t>
  </si>
  <si>
    <t>0.1309760809</t>
  </si>
  <si>
    <t>0.1319595128</t>
  </si>
  <si>
    <t>0.1319456547</t>
  </si>
  <si>
    <t>0.1319177747</t>
  </si>
  <si>
    <t>0.1322351992</t>
  </si>
  <si>
    <t>0.1329240352</t>
  </si>
  <si>
    <t>0.1326587647</t>
  </si>
  <si>
    <t>0.1321010292</t>
  </si>
  <si>
    <t>0.1328280121</t>
  </si>
  <si>
    <t>0.1338974088</t>
  </si>
  <si>
    <t>0.1345463395</t>
  </si>
  <si>
    <t>0.135288462</t>
  </si>
  <si>
    <t>0.1357152313</t>
  </si>
  <si>
    <t>0.1353168786</t>
  </si>
  <si>
    <t>0.1241601631</t>
  </si>
  <si>
    <t>0.124639079</t>
  </si>
  <si>
    <t>0.1314315945</t>
  </si>
  <si>
    <t>0.1314976811</t>
  </si>
  <si>
    <t>0.1314022094</t>
  </si>
  <si>
    <t>0.1311869472</t>
  </si>
  <si>
    <t>0.1308791488</t>
  </si>
  <si>
    <t>0.1318682432</t>
  </si>
  <si>
    <t>0.1318830103</t>
  </si>
  <si>
    <t>0.1318745613</t>
  </si>
  <si>
    <t>0.1321373433</t>
  </si>
  <si>
    <t>0.1328223795</t>
  </si>
  <si>
    <t>0.1325063556</t>
  </si>
  <si>
    <t>0.1320403367</t>
  </si>
  <si>
    <t>0.1327607036</t>
  </si>
  <si>
    <t>0.1337779164</t>
  </si>
  <si>
    <t>0.1343782693</t>
  </si>
  <si>
    <t>0.1350426525</t>
  </si>
  <si>
    <t>0.135638535</t>
  </si>
  <si>
    <t>0.135206461</t>
  </si>
  <si>
    <t>0.1241008043</t>
  </si>
  <si>
    <t>0.1246645674</t>
  </si>
  <si>
    <t>0.1314541698</t>
  </si>
  <si>
    <t>0.1315048635</t>
  </si>
  <si>
    <t>0.1314324737</t>
  </si>
  <si>
    <t>0.1311976314</t>
  </si>
  <si>
    <t>0.1308918148</t>
  </si>
  <si>
    <t>0.1319262832</t>
  </si>
  <si>
    <t>0.1319217682</t>
  </si>
  <si>
    <t>0.1318632662</t>
  </si>
  <si>
    <t>0.1321872175</t>
  </si>
  <si>
    <t>0.1329053044</t>
  </si>
  <si>
    <t>0.1325166821</t>
  </si>
  <si>
    <t>0.1320862919</t>
  </si>
  <si>
    <t>0.1327847838</t>
  </si>
  <si>
    <t>0.1337985247</t>
  </si>
  <si>
    <t>0.1343412399</t>
  </si>
  <si>
    <t>0.135026902</t>
  </si>
  <si>
    <t>0.1351450384</t>
  </si>
  <si>
    <t>0.1240441427</t>
  </si>
  <si>
    <t>0.1246490106</t>
  </si>
  <si>
    <t>0.1314371675</t>
  </si>
  <si>
    <t>0.1314870268</t>
  </si>
  <si>
    <t>0.1314519942</t>
  </si>
  <si>
    <t>0.1312071234</t>
  </si>
  <si>
    <t>0.1309338063</t>
  </si>
  <si>
    <t>0.1319358647</t>
  </si>
  <si>
    <t>0.1319015324</t>
  </si>
  <si>
    <t>0.131878376</t>
  </si>
  <si>
    <t>0.1321737766</t>
  </si>
  <si>
    <t>0.1329343021</t>
  </si>
  <si>
    <t>0.1325005293</t>
  </si>
  <si>
    <t>0.1320741177</t>
  </si>
  <si>
    <t>0.13276124</t>
  </si>
  <si>
    <t>0.133782357</t>
  </si>
  <si>
    <t>0.1343263537</t>
  </si>
  <si>
    <t>0.1350212544</t>
  </si>
  <si>
    <t>0.1355609</t>
  </si>
  <si>
    <t>0.1350991875</t>
  </si>
  <si>
    <t>0.124009043</t>
  </si>
  <si>
    <t>0.124564968</t>
  </si>
  <si>
    <t>0.1314024478</t>
  </si>
  <si>
    <t>0.1314474046</t>
  </si>
  <si>
    <t>0.1314237863</t>
  </si>
  <si>
    <t>0.1311248094</t>
  </si>
  <si>
    <t>0.1308291107</t>
  </si>
  <si>
    <t>0.1318727285</t>
  </si>
  <si>
    <t>0.1318918169</t>
  </si>
  <si>
    <t>0.1318142712</t>
  </si>
  <si>
    <t>0.132173419</t>
  </si>
  <si>
    <t>0.1328649074</t>
  </si>
  <si>
    <t>0.1323790848</t>
  </si>
  <si>
    <t>0.1320025772</t>
  </si>
  <si>
    <t>0.1327010095</t>
  </si>
  <si>
    <t>0.1336761713</t>
  </si>
  <si>
    <t>0.1342479587</t>
  </si>
  <si>
    <t>0.1349782199</t>
  </si>
  <si>
    <t>0.1355186254</t>
  </si>
  <si>
    <t>0.1350343525</t>
  </si>
  <si>
    <t>0.1239198223</t>
  </si>
  <si>
    <t>0.1244867593</t>
  </si>
  <si>
    <t>0.1312814653</t>
  </si>
  <si>
    <t>0.1313780695</t>
  </si>
  <si>
    <t>0.1313290745</t>
  </si>
  <si>
    <t>0.1310603917</t>
  </si>
  <si>
    <t>0.1308514625</t>
  </si>
  <si>
    <t>0.1317719966</t>
  </si>
  <si>
    <t>0.131787166</t>
  </si>
  <si>
    <t>0.131786406</t>
  </si>
  <si>
    <t>0.1320744753</t>
  </si>
  <si>
    <t>0.1327809095</t>
  </si>
  <si>
    <t>0.1323619932</t>
  </si>
  <si>
    <t>0.1318984479</t>
  </si>
  <si>
    <t>0.1325935274</t>
  </si>
  <si>
    <t>0.1335989386</t>
  </si>
  <si>
    <t>0.134171024</t>
  </si>
  <si>
    <t>0.1349021047</t>
  </si>
  <si>
    <t>0.1354073882</t>
  </si>
  <si>
    <t>0.1349839121</t>
  </si>
  <si>
    <t>0.1239328384</t>
  </si>
  <si>
    <t>0.1244520396</t>
  </si>
  <si>
    <t>0.1312578022</t>
  </si>
  <si>
    <t>0.1313543171</t>
  </si>
  <si>
    <t>0.1312828362</t>
  </si>
  <si>
    <t>0.1310265809</t>
  </si>
  <si>
    <t>0.1307319999</t>
  </si>
  <si>
    <t>0.1317444742</t>
  </si>
  <si>
    <t>0.1317600012</t>
  </si>
  <si>
    <t>0.1317151636</t>
  </si>
  <si>
    <t>0.1320557743</t>
  </si>
  <si>
    <t>0.1327202916</t>
  </si>
  <si>
    <t>0.1323659569</t>
  </si>
  <si>
    <t>0.1318485737</t>
  </si>
  <si>
    <t>0.1325487494</t>
  </si>
  <si>
    <t>0.1335740834</t>
  </si>
  <si>
    <t>0.1341989487</t>
  </si>
  <si>
    <t>0.1349429786</t>
  </si>
  <si>
    <t>0.1353805065</t>
  </si>
  <si>
    <t>0.1350475997</t>
  </si>
  <si>
    <t>0.1238356009</t>
  </si>
  <si>
    <t>0.1243824735</t>
  </si>
  <si>
    <t>0.1311430186</t>
  </si>
  <si>
    <t>0.1311990321</t>
  </si>
  <si>
    <t>0.1311752945</t>
  </si>
  <si>
    <t>0.1309314519</t>
  </si>
  <si>
    <t>0.1306525767</t>
  </si>
  <si>
    <t>0.1315899938</t>
  </si>
  <si>
    <t>0.1316329986</t>
  </si>
  <si>
    <t>0.1318843365</t>
  </si>
  <si>
    <t>0.1326112449</t>
  </si>
  <si>
    <t>0.1322728992</t>
  </si>
  <si>
    <t>0.1317827851</t>
  </si>
  <si>
    <t>0.1325122118</t>
  </si>
  <si>
    <t>0.133479923</t>
  </si>
  <si>
    <t>0.1340721697</t>
  </si>
  <si>
    <t>0.1347610801</t>
  </si>
  <si>
    <t>0.1352947205</t>
  </si>
  <si>
    <t>0.1349441409</t>
  </si>
  <si>
    <t>0.1239387915</t>
  </si>
  <si>
    <t>0.1244206354</t>
  </si>
  <si>
    <t>0.1312343627</t>
  </si>
  <si>
    <t>0.1312713474</t>
  </si>
  <si>
    <t>0.1312476099</t>
  </si>
  <si>
    <t>0.1309554577</t>
  </si>
  <si>
    <t>0.1307116747</t>
  </si>
  <si>
    <t>0.1316816807</t>
  </si>
  <si>
    <t>0.1316735148</t>
  </si>
  <si>
    <t>0.1316274554</t>
  </si>
  <si>
    <t>0.1319289505</t>
  </si>
  <si>
    <t>0.132642433</t>
  </si>
  <si>
    <t>0.1318701357</t>
  </si>
  <si>
    <t>0.1325033605</t>
  </si>
  <si>
    <t>0.1335597187</t>
  </si>
  <si>
    <t>0.1342058182</t>
  </si>
  <si>
    <t>0.1348890513</t>
  </si>
  <si>
    <t>0.1353895962</t>
  </si>
  <si>
    <t>0.1350743473</t>
  </si>
  <si>
    <t>0.1239022911</t>
  </si>
  <si>
    <t>0.1244173646</t>
  </si>
  <si>
    <t>0.1312268078</t>
  </si>
  <si>
    <t>0.1312512159</t>
  </si>
  <si>
    <t>0.1312238276</t>
  </si>
  <si>
    <t>0.1309099644</t>
  </si>
  <si>
    <t>0.1307005584</t>
  </si>
  <si>
    <t>0.1316411197</t>
  </si>
  <si>
    <t>0.1316692382</t>
  </si>
  <si>
    <t>0.1316307187</t>
  </si>
  <si>
    <t>0.1319569051</t>
  </si>
  <si>
    <t>0.1326535344</t>
  </si>
  <si>
    <t>0.1323588043</t>
  </si>
  <si>
    <t>0.1318316311</t>
  </si>
  <si>
    <t>0.1325726658</t>
  </si>
  <si>
    <t>0.1335856766</t>
  </si>
  <si>
    <t>0.1342959851</t>
  </si>
  <si>
    <t>0.1349421293</t>
  </si>
  <si>
    <t>0.1354144216</t>
  </si>
  <si>
    <t>0.1351079047</t>
  </si>
  <si>
    <t>0.1238300577</t>
  </si>
  <si>
    <t>0.1243231222</t>
  </si>
  <si>
    <t>0.1311355978</t>
  </si>
  <si>
    <t>0.1312250197</t>
  </si>
  <si>
    <t>0.1311660111</t>
  </si>
  <si>
    <t>0.130892083</t>
  </si>
  <si>
    <t>0.1306422204</t>
  </si>
  <si>
    <t>0.1315460354</t>
  </si>
  <si>
    <t>0.1315860301</t>
  </si>
  <si>
    <t>0.1315805167</t>
  </si>
  <si>
    <t>0.1318863779</t>
  </si>
  <si>
    <t>0.1326089203</t>
  </si>
  <si>
    <t>0.1322845817</t>
  </si>
  <si>
    <t>0.1317794621</t>
  </si>
  <si>
    <t>0.1325025558</t>
  </si>
  <si>
    <t>0.1336064488</t>
  </si>
  <si>
    <t>0.1341903508</t>
  </si>
  <si>
    <t>0.1348944157</t>
  </si>
  <si>
    <t>0.1353492886</t>
  </si>
  <si>
    <t>0.1350137293</t>
  </si>
  <si>
    <t>0.1238665208</t>
  </si>
  <si>
    <t>0.1242767647</t>
  </si>
  <si>
    <t>0.1311070621</t>
  </si>
  <si>
    <t>0.1311446875</t>
  </si>
  <si>
    <t>0.1311350614</t>
  </si>
  <si>
    <t>0.1308254749</t>
  </si>
  <si>
    <t>0.1305648685</t>
  </si>
  <si>
    <t>0.1315519959</t>
  </si>
  <si>
    <t>0.1315591782</t>
  </si>
  <si>
    <t>0.1315160096</t>
  </si>
  <si>
    <t>0.1318445057</t>
  </si>
  <si>
    <t>0.1325264126</t>
  </si>
  <si>
    <t>0.1322254092</t>
  </si>
  <si>
    <t>0.131755203</t>
  </si>
  <si>
    <t>0.1324249506</t>
  </si>
  <si>
    <t>0.1335328221</t>
  </si>
  <si>
    <t>0.1340982616</t>
  </si>
  <si>
    <t>0.1347863227</t>
  </si>
  <si>
    <t>0.1352331787</t>
  </si>
  <si>
    <t>0.1349234134</t>
  </si>
  <si>
    <t>0.1238728166</t>
  </si>
  <si>
    <t>0.1243226752</t>
  </si>
  <si>
    <t>0.1311770827</t>
  </si>
  <si>
    <t>0.1312339157</t>
  </si>
  <si>
    <t>0.1311379075</t>
  </si>
  <si>
    <t>0.1308548301</t>
  </si>
  <si>
    <t>0.1306042075</t>
  </si>
  <si>
    <t>0.1315612197</t>
  </si>
  <si>
    <t>0.1315849721</t>
  </si>
  <si>
    <t>0.1315361559</t>
  </si>
  <si>
    <t>0.1318355203</t>
  </si>
  <si>
    <t>0.1325232834</t>
  </si>
  <si>
    <t>0.1322650611</t>
  </si>
  <si>
    <t>0.1317975819</t>
  </si>
  <si>
    <t>0.1324875951</t>
  </si>
  <si>
    <t>0.1335322559</t>
  </si>
  <si>
    <t>0.1341620982</t>
  </si>
  <si>
    <t>0.1348338872</t>
  </si>
  <si>
    <t>0.1353381574</t>
  </si>
  <si>
    <t>0.134935692</t>
  </si>
  <si>
    <t>0.1238099858</t>
  </si>
  <si>
    <t>0.1243282259</t>
  </si>
  <si>
    <t>0.1312031299</t>
  </si>
  <si>
    <t>0.13119407</t>
  </si>
  <si>
    <t>0.1311572343</t>
  </si>
  <si>
    <t>0.1308300197</t>
  </si>
  <si>
    <t>0.1305898428</t>
  </si>
  <si>
    <t>0.1315294951</t>
  </si>
  <si>
    <t>0.1315625161</t>
  </si>
  <si>
    <t>0.1315442473</t>
  </si>
  <si>
    <t>0.1318672001</t>
  </si>
  <si>
    <t>0.1325651556</t>
  </si>
  <si>
    <t>0.13223885</t>
  </si>
  <si>
    <t>0.1317555159</t>
  </si>
  <si>
    <t>0.1324839443</t>
  </si>
  <si>
    <t>0.1335150152</t>
  </si>
  <si>
    <t>0.1340866685</t>
  </si>
  <si>
    <t>0.1347408593</t>
  </si>
  <si>
    <t>0.1353681386</t>
  </si>
  <si>
    <t>0.1348412335</t>
  </si>
  <si>
    <t>0.1237787977</t>
  </si>
  <si>
    <t>0.1242488921</t>
  </si>
  <si>
    <t>0.1310613006</t>
  </si>
  <si>
    <t>0.1310768127</t>
  </si>
  <si>
    <t>0.1310863346</t>
  </si>
  <si>
    <t>0.1307775825</t>
  </si>
  <si>
    <t>0.1304905415</t>
  </si>
  <si>
    <t>0.1314907819</t>
  </si>
  <si>
    <t>0.1314687431</t>
  </si>
  <si>
    <t>0.1314342618</t>
  </si>
  <si>
    <t>0.1317203045</t>
  </si>
  <si>
    <t>0.1324852109</t>
  </si>
  <si>
    <t>0.1321252435</t>
  </si>
  <si>
    <t>0.1316543669</t>
  </si>
  <si>
    <t>0.1323468238</t>
  </si>
  <si>
    <t>0.1333925277</t>
  </si>
  <si>
    <t>0.133980155</t>
  </si>
  <si>
    <t>0.1346426159</t>
  </si>
  <si>
    <t>0.1351863593</t>
  </si>
  <si>
    <t>0.1347525418</t>
  </si>
  <si>
    <t>0.1237766296</t>
  </si>
  <si>
    <t>0.1241964102</t>
  </si>
  <si>
    <t>0.1310329139</t>
  </si>
  <si>
    <t>0.1310926378</t>
  </si>
  <si>
    <t>0.1310432404</t>
  </si>
  <si>
    <t>0.130733043</t>
  </si>
  <si>
    <t>0.1304410398</t>
  </si>
  <si>
    <t>0.1314426363</t>
  </si>
  <si>
    <t>0.1314533651</t>
  </si>
  <si>
    <t>0.1314010173</t>
  </si>
  <si>
    <t>0.1317270845</t>
  </si>
  <si>
    <t>0.1324101985</t>
  </si>
  <si>
    <t>0.1322078556</t>
  </si>
  <si>
    <t>0.1316549331</t>
  </si>
  <si>
    <t>0.1323988587</t>
  </si>
  <si>
    <t>0.1334730834</t>
  </si>
  <si>
    <t>0.1347436756</t>
  </si>
  <si>
    <t>0.1351938844</t>
  </si>
  <si>
    <t>0.1348434538</t>
  </si>
  <si>
    <t>0.1238209382</t>
  </si>
  <si>
    <t>0.1242426485</t>
  </si>
  <si>
    <t>0.131087631</t>
  </si>
  <si>
    <t>0.1311173439</t>
  </si>
  <si>
    <t>0.1310694963</t>
  </si>
  <si>
    <t>0.1307677478</t>
  </si>
  <si>
    <t>0.1304928511</t>
  </si>
  <si>
    <t>0.1314596683</t>
  </si>
  <si>
    <t>0.1314357668</t>
  </si>
  <si>
    <t>0.1314578801</t>
  </si>
  <si>
    <t>0.1317720562</t>
  </si>
  <si>
    <t>0.1324986964</t>
  </si>
  <si>
    <t>0.1321898848</t>
  </si>
  <si>
    <t>0.1316986829</t>
  </si>
  <si>
    <t>0.1323908865</t>
  </si>
  <si>
    <t>0.133440882</t>
  </si>
  <si>
    <t>0.1340651214</t>
  </si>
  <si>
    <t>0.134707883</t>
  </si>
  <si>
    <t>0.135249719</t>
  </si>
  <si>
    <t>0.1348526031</t>
  </si>
  <si>
    <t>0.1237497851</t>
  </si>
  <si>
    <t>0.1241385639</t>
  </si>
  <si>
    <t>0.1309589297</t>
  </si>
  <si>
    <t>0.1310303956</t>
  </si>
  <si>
    <t>0.1309754401</t>
  </si>
  <si>
    <t>0.1306851357</t>
  </si>
  <si>
    <t>0.1304122061</t>
  </si>
  <si>
    <t>0.1313538998</t>
  </si>
  <si>
    <t>0.1313602477</t>
  </si>
  <si>
    <t>0.1313064396</t>
  </si>
  <si>
    <t>0.1316184849</t>
  </si>
  <si>
    <t>0.1323538423</t>
  </si>
  <si>
    <t>0.1320225745</t>
  </si>
  <si>
    <t>0.1315659732</t>
  </si>
  <si>
    <t>0.1322986633</t>
  </si>
  <si>
    <t>0.1333472729</t>
  </si>
  <si>
    <t>0.1339443475</t>
  </si>
  <si>
    <t>0.1346403211</t>
  </si>
  <si>
    <t>0.1350819468</t>
  </si>
  <si>
    <t>0.1347495019</t>
  </si>
  <si>
    <t>0.1240236461</t>
  </si>
  <si>
    <t>0.124338083</t>
  </si>
  <si>
    <t>0.1311554462</t>
  </si>
  <si>
    <t>0.1311952174</t>
  </si>
  <si>
    <t>0.131154567</t>
  </si>
  <si>
    <t>0.1308799088</t>
  </si>
  <si>
    <t>0.130559206</t>
  </si>
  <si>
    <t>0.1315220296</t>
  </si>
  <si>
    <t>0.1315193325</t>
  </si>
  <si>
    <t>0.1315633208</t>
  </si>
  <si>
    <t>0.1318268627</t>
  </si>
  <si>
    <t>0.1325326562</t>
  </si>
  <si>
    <t>0.1322431564</t>
  </si>
  <si>
    <t>0.1317713559</t>
  </si>
  <si>
    <t>0.1324822605</t>
  </si>
  <si>
    <t>0.1334997714</t>
  </si>
  <si>
    <t>0.1341005564</t>
  </si>
  <si>
    <t>0.1347895712</t>
  </si>
  <si>
    <t>0.1353084594</t>
  </si>
  <si>
    <t>0.1349895895</t>
  </si>
  <si>
    <t>0.1238908619</t>
  </si>
  <si>
    <t>0.1243602782</t>
  </si>
  <si>
    <t>0.1311221123</t>
  </si>
  <si>
    <t>0.1311558932</t>
  </si>
  <si>
    <t>0.1311387718</t>
  </si>
  <si>
    <t>0.130886808</t>
  </si>
  <si>
    <t>0.1305585504</t>
  </si>
  <si>
    <t>0.1315854639</t>
  </si>
  <si>
    <t>0.1315336674</t>
  </si>
  <si>
    <t>0.1318561882</t>
  </si>
  <si>
    <t>0.1325403452</t>
  </si>
  <si>
    <t>0.1317778081</t>
  </si>
  <si>
    <t>0.1324248463</t>
  </si>
  <si>
    <t>0.1335013211</t>
  </si>
  <si>
    <t>0.1340171248</t>
  </si>
  <si>
    <t>0.1347035468</t>
  </si>
  <si>
    <t>0.1353295296</t>
  </si>
  <si>
    <t>0.1349715441</t>
  </si>
  <si>
    <t>0.1237724647</t>
  </si>
  <si>
    <t>0.1242151186</t>
  </si>
  <si>
    <t>0.1310270429</t>
  </si>
  <si>
    <t>0.131053254</t>
  </si>
  <si>
    <t>0.1310420483</t>
  </si>
  <si>
    <t>0.130741477</t>
  </si>
  <si>
    <t>0.1304439455</t>
  </si>
  <si>
    <t>0.1314429939</t>
  </si>
  <si>
    <t>0.1314358115</t>
  </si>
  <si>
    <t>0.1313875616</t>
  </si>
  <si>
    <t>0.1317252964</t>
  </si>
  <si>
    <t>0.132419616</t>
  </si>
  <si>
    <t>0.1320919394</t>
  </si>
  <si>
    <t>0.1317103505</t>
  </si>
  <si>
    <t>0.132322669</t>
  </si>
  <si>
    <t>0.1334086359</t>
  </si>
  <si>
    <t>0.133997038</t>
  </si>
  <si>
    <t>0.1346361935</t>
  </si>
  <si>
    <t>0.1352037042</t>
  </si>
  <si>
    <t>0.134809494</t>
  </si>
  <si>
    <t>0.1236562729</t>
  </si>
  <si>
    <t>0.1241198927</t>
  </si>
  <si>
    <t>0.130974859</t>
  </si>
  <si>
    <t>0.1310235709</t>
  </si>
  <si>
    <t>0.1309593767</t>
  </si>
  <si>
    <t>0.1306480616</t>
  </si>
  <si>
    <t>0.1304090321</t>
  </si>
  <si>
    <t>0.131367147</t>
  </si>
  <si>
    <t>0.1313752979</t>
  </si>
  <si>
    <t>0.1313313097</t>
  </si>
  <si>
    <t>0.1316808015</t>
  </si>
  <si>
    <t>0.132406339</t>
  </si>
  <si>
    <t>0.1320819408</t>
  </si>
  <si>
    <t>0.1316214651</t>
  </si>
  <si>
    <t>0.1323404014</t>
  </si>
  <si>
    <t>0.1333603561</t>
  </si>
  <si>
    <t>0.13392286</t>
  </si>
  <si>
    <t>0.1346154362</t>
  </si>
  <si>
    <t>0.1351788193</t>
  </si>
  <si>
    <t>0.1347582191</t>
  </si>
  <si>
    <t>0.1236054152</t>
  </si>
  <si>
    <t>0.1241273656</t>
  </si>
  <si>
    <t>0.1309802383</t>
  </si>
  <si>
    <t>0.1310406178</t>
  </si>
  <si>
    <t>0.1309458017</t>
  </si>
  <si>
    <t>0.1306230277</t>
  </si>
  <si>
    <t>0.1304174513</t>
  </si>
  <si>
    <t>0.1313466579</t>
  </si>
  <si>
    <t>0.1313339025</t>
  </si>
  <si>
    <t>0.1313436329</t>
  </si>
  <si>
    <t>0.1316660494</t>
  </si>
  <si>
    <t>0.1323989928</t>
  </si>
  <si>
    <t>0.1320372522</t>
  </si>
  <si>
    <t>0.1315550059</t>
  </si>
  <si>
    <t>0.1322849393</t>
  </si>
  <si>
    <t>0.1333367079</t>
  </si>
  <si>
    <t>0.1339091808</t>
  </si>
  <si>
    <t>0.1345709413</t>
  </si>
  <si>
    <t>0.1351736635</t>
  </si>
  <si>
    <t>0.1347624213</t>
  </si>
  <si>
    <t>0.1235582754</t>
  </si>
  <si>
    <t>0.124069497</t>
  </si>
  <si>
    <t>0.1309158802</t>
  </si>
  <si>
    <t>0.130950883</t>
  </si>
  <si>
    <t>0.1309077293</t>
  </si>
  <si>
    <t>0.1306232959</t>
  </si>
  <si>
    <t>0.1303781271</t>
  </si>
  <si>
    <t>0.1313192248</t>
  </si>
  <si>
    <t>0.1313061565</t>
  </si>
  <si>
    <t>0.1312931627</t>
  </si>
  <si>
    <t>0.1316058636</t>
  </si>
  <si>
    <t>0.1323471069</t>
  </si>
  <si>
    <t>0.1319892555</t>
  </si>
  <si>
    <t>0.1315379739</t>
  </si>
  <si>
    <t>0.1322391629</t>
  </si>
  <si>
    <t>0.1332795322</t>
  </si>
  <si>
    <t>0.1338231862</t>
  </si>
  <si>
    <t>0.1345900297</t>
  </si>
  <si>
    <t>0.1351370215</t>
  </si>
  <si>
    <t>0.1346910745</t>
  </si>
  <si>
    <t>0.1235884503</t>
  </si>
  <si>
    <t>0.1241137609</t>
  </si>
  <si>
    <t>0.1309472769</t>
  </si>
  <si>
    <t>0.130943045</t>
  </si>
  <si>
    <t>0.1308727115</t>
  </si>
  <si>
    <t>0.1306364089</t>
  </si>
  <si>
    <t>0.1303401142</t>
  </si>
  <si>
    <t>0.1313175112</t>
  </si>
  <si>
    <t>0.1313307881</t>
  </si>
  <si>
    <t>0.1312938035</t>
  </si>
  <si>
    <t>0.1315950304</t>
  </si>
  <si>
    <t>0.1323186308</t>
  </si>
  <si>
    <t>0.1320207864</t>
  </si>
  <si>
    <t>0.1315285563</t>
  </si>
  <si>
    <t>0.1322393417</t>
  </si>
  <si>
    <t>0.1332233548</t>
  </si>
  <si>
    <t>0.1339132041</t>
  </si>
  <si>
    <t>0.1345876306</t>
  </si>
  <si>
    <t>0.1351042688</t>
  </si>
  <si>
    <t>0.1347362995</t>
  </si>
  <si>
    <t>0.1235487461</t>
  </si>
  <si>
    <t>0.1240316033</t>
  </si>
  <si>
    <t>0.1308566779</t>
  </si>
  <si>
    <t>0.1309441626</t>
  </si>
  <si>
    <t>0.1308811009</t>
  </si>
  <si>
    <t>0.1305843145</t>
  </si>
  <si>
    <t>0.1303098798</t>
  </si>
  <si>
    <t>0.1313050091</t>
  </si>
  <si>
    <t>0.1312736273</t>
  </si>
  <si>
    <t>0.1312779337</t>
  </si>
  <si>
    <t>0.1315881312</t>
  </si>
  <si>
    <t>0.1322541535</t>
  </si>
  <si>
    <t>0.132052958</t>
  </si>
  <si>
    <t>0.1315308958</t>
  </si>
  <si>
    <t>0.1321837008</t>
  </si>
  <si>
    <t>0.1332718581</t>
  </si>
  <si>
    <t>0.1339101642</t>
  </si>
  <si>
    <t>0.1345666349</t>
  </si>
  <si>
    <t>0.1351248622</t>
  </si>
  <si>
    <t>0.1346565187</t>
  </si>
  <si>
    <t>0.1235014424</t>
  </si>
  <si>
    <t>0.1240520626</t>
  </si>
  <si>
    <t>0.1308875084</t>
  </si>
  <si>
    <t>0.1309620142</t>
  </si>
  <si>
    <t>0.1309207082</t>
  </si>
  <si>
    <t>0.1305931211</t>
  </si>
  <si>
    <t>0.1303345859</t>
  </si>
  <si>
    <t>0.1312738359</t>
  </si>
  <si>
    <t>0.1312990934</t>
  </si>
  <si>
    <t>0.1312931329</t>
  </si>
  <si>
    <t>0.1316336989</t>
  </si>
  <si>
    <t>0.13229087</t>
  </si>
  <si>
    <t>0.1319959909</t>
  </si>
  <si>
    <t>0.1315585524</t>
  </si>
  <si>
    <t>0.1322897822</t>
  </si>
  <si>
    <t>0.1332736164</t>
  </si>
  <si>
    <t>0.1338569373</t>
  </si>
  <si>
    <t>0.1345042139</t>
  </si>
  <si>
    <t>0.1351152509</t>
  </si>
  <si>
    <t>0.1346973628</t>
  </si>
  <si>
    <t>0.12348672</t>
  </si>
  <si>
    <t>0.1240672916</t>
  </si>
  <si>
    <t>0.1309614182</t>
  </si>
  <si>
    <t>0.1309880167</t>
  </si>
  <si>
    <t>0.1309146881</t>
  </si>
  <si>
    <t>0.1306299418</t>
  </si>
  <si>
    <t>0.1303804368</t>
  </si>
  <si>
    <t>0.1313312799</t>
  </si>
  <si>
    <t>0.1313329935</t>
  </si>
  <si>
    <t>0.1313275248</t>
  </si>
  <si>
    <t>0.1316387802</t>
  </si>
  <si>
    <t>0.1323477775</t>
  </si>
  <si>
    <t>0.1319840997</t>
  </si>
  <si>
    <t>0.1315989196</t>
  </si>
  <si>
    <t>0.1322757006</t>
  </si>
  <si>
    <t>0.1332793981</t>
  </si>
  <si>
    <t>0.1338791996</t>
  </si>
  <si>
    <t>0.1345814914</t>
  </si>
  <si>
    <t>0.1351049393</t>
  </si>
  <si>
    <t>0.1346606612</t>
  </si>
  <si>
    <t>0.1233936772</t>
  </si>
  <si>
    <t>0.1240271255</t>
  </si>
  <si>
    <t>0.1308708191</t>
  </si>
  <si>
    <t>0.1309124231</t>
  </si>
  <si>
    <t>0.1307915449</t>
  </si>
  <si>
    <t>0.1305322498</t>
  </si>
  <si>
    <t>0.1303126812</t>
  </si>
  <si>
    <t>0.1312828064</t>
  </si>
  <si>
    <t>0.1313055307</t>
  </si>
  <si>
    <t>0.1312553138</t>
  </si>
  <si>
    <t>0.1315812618</t>
  </si>
  <si>
    <t>0.1323148012</t>
  </si>
  <si>
    <t>0.1319646239</t>
  </si>
  <si>
    <t>0.1315090656</t>
  </si>
  <si>
    <t>0.1321987957</t>
  </si>
  <si>
    <t>0.13324368</t>
  </si>
  <si>
    <t>0.1338324845</t>
  </si>
  <si>
    <t>0.1345363259</t>
  </si>
  <si>
    <t>0.1350723356</t>
  </si>
  <si>
    <t>0.1345683634</t>
  </si>
  <si>
    <t>0.1234494001</t>
  </si>
  <si>
    <t>0.124036327</t>
  </si>
  <si>
    <t>0.1308616102</t>
  </si>
  <si>
    <t>0.1309446841</t>
  </si>
  <si>
    <t>0.1308639199</t>
  </si>
  <si>
    <t>0.1305864155</t>
  </si>
  <si>
    <t>0.1302962154</t>
  </si>
  <si>
    <t>0.1312846541</t>
  </si>
  <si>
    <t>0.1313122958</t>
  </si>
  <si>
    <t>0.1312752664</t>
  </si>
  <si>
    <t>0.1315888017</t>
  </si>
  <si>
    <t>0.1323182434</t>
  </si>
  <si>
    <t>0.1319862008</t>
  </si>
  <si>
    <t>0.1315279603</t>
  </si>
  <si>
    <t>0.1322169751</t>
  </si>
  <si>
    <t>0.1332422048</t>
  </si>
  <si>
    <t>0.1337868273</t>
  </si>
  <si>
    <t>0.1345496923</t>
  </si>
  <si>
    <t>0.1350905299</t>
  </si>
  <si>
    <t>0.1345268041</t>
  </si>
  <si>
    <t>0.123382844</t>
  </si>
  <si>
    <t>0.1240286082</t>
  </si>
  <si>
    <t>0.1308876425</t>
  </si>
  <si>
    <t>0.1309328973</t>
  </si>
  <si>
    <t>0.1308878511</t>
  </si>
  <si>
    <t>0.1305907071</t>
  </si>
  <si>
    <t>0.1303114593</t>
  </si>
  <si>
    <t>0.1312980354</t>
  </si>
  <si>
    <t>0.1312850416</t>
  </si>
  <si>
    <t>0.1312637478</t>
  </si>
  <si>
    <t>0.1316189319</t>
  </si>
  <si>
    <t>0.1322846115</t>
  </si>
  <si>
    <t>0.1319749802</t>
  </si>
  <si>
    <t>0.1315276027</t>
  </si>
  <si>
    <t>0.1322227716</t>
  </si>
  <si>
    <t>0.1332468837</t>
  </si>
  <si>
    <t>0.1338139176</t>
  </si>
  <si>
    <t>0.1345023513</t>
  </si>
  <si>
    <t>0.1351049095</t>
  </si>
  <si>
    <t>0.1345951855</t>
  </si>
  <si>
    <t>0.1233393103</t>
  </si>
  <si>
    <t>0.123991929</t>
  </si>
  <si>
    <t>0.1308020353</t>
  </si>
  <si>
    <t>0.1308940202</t>
  </si>
  <si>
    <t>0.1308341175</t>
  </si>
  <si>
    <t>0.1305339932</t>
  </si>
  <si>
    <t>0.1303044707</t>
  </si>
  <si>
    <t>0.1312649399</t>
  </si>
  <si>
    <t>0.1312697381</t>
  </si>
  <si>
    <t>0.1312360168</t>
  </si>
  <si>
    <t>0.1315534711</t>
  </si>
  <si>
    <t>0.1322910041</t>
  </si>
  <si>
    <t>0.131914258</t>
  </si>
  <si>
    <t>0.1314744204</t>
  </si>
  <si>
    <t>0.132171914</t>
  </si>
  <si>
    <t>0.1331745237</t>
  </si>
  <si>
    <t>0.1337942332</t>
  </si>
  <si>
    <t>0.1344825178</t>
  </si>
  <si>
    <t>0.1350594312</t>
  </si>
  <si>
    <t>0.1345846355</t>
  </si>
  <si>
    <t>0.1233268976</t>
  </si>
  <si>
    <t>0.1239710227</t>
  </si>
  <si>
    <t>0.1308378577</t>
  </si>
  <si>
    <t>0.1308806837</t>
  </si>
  <si>
    <t>0.1308268309</t>
  </si>
  <si>
    <t>0.1305599064</t>
  </si>
  <si>
    <t>0.1302824169</t>
  </si>
  <si>
    <t>0.1312583536</t>
  </si>
  <si>
    <t>0.1312403232</t>
  </si>
  <si>
    <t>0.1312066615</t>
  </si>
  <si>
    <t>0.1322809607</t>
  </si>
  <si>
    <t>0.131916821</t>
  </si>
  <si>
    <t>0.1314579546</t>
  </si>
  <si>
    <t>0.1321889013</t>
  </si>
  <si>
    <t>0.1337692589</t>
  </si>
  <si>
    <t>0.1344797313</t>
  </si>
  <si>
    <t>0.135002315</t>
  </si>
  <si>
    <t>0.1346338689</t>
  </si>
  <si>
    <t>0.1232864261</t>
  </si>
  <si>
    <t>0.1239816695</t>
  </si>
  <si>
    <t>0.1308421642</t>
  </si>
  <si>
    <t>0.1308760941</t>
  </si>
  <si>
    <t>0.1308195591</t>
  </si>
  <si>
    <t>0.1304984093</t>
  </si>
  <si>
    <t>0.1302702874</t>
  </si>
  <si>
    <t>0.1312472224</t>
  </si>
  <si>
    <t>0.1312450469</t>
  </si>
  <si>
    <t>0.1312531084</t>
  </si>
  <si>
    <t>0.1315509081</t>
  </si>
  <si>
    <t>0.1322919875</t>
  </si>
  <si>
    <t>0.1314986944</t>
  </si>
  <si>
    <t>0.132157743</t>
  </si>
  <si>
    <t>0.1332215518</t>
  </si>
  <si>
    <t>0.1337687969</t>
  </si>
  <si>
    <t>0.1345066577</t>
  </si>
  <si>
    <t>0.135067597</t>
  </si>
  <si>
    <t>0.1346541643</t>
  </si>
  <si>
    <t>0.1233064681</t>
  </si>
  <si>
    <t>0.1240187585</t>
  </si>
  <si>
    <t>0.1308630854</t>
  </si>
  <si>
    <t>0.1308619678</t>
  </si>
  <si>
    <t>0.1308413893</t>
  </si>
  <si>
    <t>0.1305362731</t>
  </si>
  <si>
    <t>0.1302466989</t>
  </si>
  <si>
    <t>0.1312324107</t>
  </si>
  <si>
    <t>0.1313062608</t>
  </si>
  <si>
    <t>0.1312494576</t>
  </si>
  <si>
    <t>0.1315241754</t>
  </si>
  <si>
    <t>0.132283181</t>
  </si>
  <si>
    <t>0.1319377571</t>
  </si>
  <si>
    <t>0.1314306557</t>
  </si>
  <si>
    <t>0.1321900934</t>
  </si>
  <si>
    <t>0.1331986189</t>
  </si>
  <si>
    <t>0.1337973326</t>
  </si>
  <si>
    <t>0.1345218271</t>
  </si>
  <si>
    <t>0.1350377798</t>
  </si>
  <si>
    <t>0.1346411705</t>
  </si>
  <si>
    <t>0.1233312637</t>
  </si>
  <si>
    <t>0.1239833161</t>
  </si>
  <si>
    <t>0.1308317333</t>
  </si>
  <si>
    <t>0.1308705658</t>
  </si>
  <si>
    <t>0.1308003813</t>
  </si>
  <si>
    <t>0.1305158883</t>
  </si>
  <si>
    <t>0.1302955151</t>
  </si>
  <si>
    <t>0.13123478</t>
  </si>
  <si>
    <t>0.1312673241</t>
  </si>
  <si>
    <t>0.1312343031</t>
  </si>
  <si>
    <t>0.1315439343</t>
  </si>
  <si>
    <t>0.1322811097</t>
  </si>
  <si>
    <t>0.1319201887</t>
  </si>
  <si>
    <t>0.1314308643</t>
  </si>
  <si>
    <t>0.1321654171</t>
  </si>
  <si>
    <t>0.1332006603</t>
  </si>
  <si>
    <t>0.1337517053</t>
  </si>
  <si>
    <t>0.1344807595</t>
  </si>
  <si>
    <t>0.1350306422</t>
  </si>
  <si>
    <t>0.1346000135</t>
  </si>
  <si>
    <t>0.1233152747</t>
  </si>
  <si>
    <t>0.1239633486</t>
  </si>
  <si>
    <t>0.1308163404</t>
  </si>
  <si>
    <t>0.1308580041</t>
  </si>
  <si>
    <t>0.1308304816</t>
  </si>
  <si>
    <t>0.1305072159</t>
  </si>
  <si>
    <t>0.1302527189</t>
  </si>
  <si>
    <t>0.1312561482</t>
  </si>
  <si>
    <t>0.1312063485</t>
  </si>
  <si>
    <t>0.1312230229</t>
  </si>
  <si>
    <t>0.1315278113</t>
  </si>
  <si>
    <t>0.1322452277</t>
  </si>
  <si>
    <t>0.1319137663</t>
  </si>
  <si>
    <t>0.131473884</t>
  </si>
  <si>
    <t>0.1321479082</t>
  </si>
  <si>
    <t>0.1331632286</t>
  </si>
  <si>
    <t>0.1337550879</t>
  </si>
  <si>
    <t>0.1344472319</t>
  </si>
  <si>
    <t>0.1350237876</t>
  </si>
  <si>
    <t>0.134596169</t>
  </si>
  <si>
    <t>0.1232104078</t>
  </si>
  <si>
    <t>0.1239095554</t>
  </si>
  <si>
    <t>0.1307658553</t>
  </si>
  <si>
    <t>0.1308271587</t>
  </si>
  <si>
    <t>0.1307640374</t>
  </si>
  <si>
    <t>0.1304692179</t>
  </si>
  <si>
    <t>0.1302277744</t>
  </si>
  <si>
    <t>0.1311867088</t>
  </si>
  <si>
    <t>0.1311888397</t>
  </si>
  <si>
    <t>0.1311430484</t>
  </si>
  <si>
    <t>0.1314730197</t>
  </si>
  <si>
    <t>0.1322191954</t>
  </si>
  <si>
    <t>0.1318801343</t>
  </si>
  <si>
    <t>0.1314306259</t>
  </si>
  <si>
    <t>0.1321089268</t>
  </si>
  <si>
    <t>0.1331032664</t>
  </si>
  <si>
    <t>0.1337192357</t>
  </si>
  <si>
    <t>0.1344213784</t>
  </si>
  <si>
    <t>0.1349586844</t>
  </si>
  <si>
    <t>0.134538725</t>
  </si>
  <si>
    <t>0.123265624</t>
  </si>
  <si>
    <t>0.1239442006</t>
  </si>
  <si>
    <t>0.1307871938</t>
  </si>
  <si>
    <t>0.1308905184</t>
  </si>
  <si>
    <t>0.1308056712</t>
  </si>
  <si>
    <t>0.1305140406</t>
  </si>
  <si>
    <t>0.1302848309</t>
  </si>
  <si>
    <t>0.1312368214</t>
  </si>
  <si>
    <t>0.1312403977</t>
  </si>
  <si>
    <t>0.1312019378</t>
  </si>
  <si>
    <t>0.1315317452</t>
  </si>
  <si>
    <t>0.1322531998</t>
  </si>
  <si>
    <t>0.1318997443</t>
  </si>
  <si>
    <t>0.1314520985</t>
  </si>
  <si>
    <t>0.1321507245</t>
  </si>
  <si>
    <t>0.1332101524</t>
  </si>
  <si>
    <t>0.1344581395</t>
  </si>
  <si>
    <t>0.1350306123</t>
  </si>
  <si>
    <t>0.1345555931</t>
  </si>
  <si>
    <t>0.123240836</t>
  </si>
  <si>
    <t>0.1239282563</t>
  </si>
  <si>
    <t>0.1308411062</t>
  </si>
  <si>
    <t>0.1308183074</t>
  </si>
  <si>
    <t>0.1308100075</t>
  </si>
  <si>
    <t>0.1304980665</t>
  </si>
  <si>
    <t>0.1302508563</t>
  </si>
  <si>
    <t>0.1312275082</t>
  </si>
  <si>
    <t>0.131216228</t>
  </si>
  <si>
    <t>0.1311828941</t>
  </si>
  <si>
    <t>0.131525889</t>
  </si>
  <si>
    <t>0.1322456151</t>
  </si>
  <si>
    <t>0.1319277585</t>
  </si>
  <si>
    <t>0.1314250827</t>
  </si>
  <si>
    <t>0.1321570426</t>
  </si>
  <si>
    <t>0.1331889033</t>
  </si>
  <si>
    <t>0.1337419152</t>
  </si>
  <si>
    <t>0.1344982833</t>
  </si>
  <si>
    <t>0.1350111514</t>
  </si>
  <si>
    <t>0.1344944388</t>
  </si>
  <si>
    <t>0.1232543141</t>
  </si>
  <si>
    <t>0.123981148</t>
  </si>
  <si>
    <t>0.1308272928</t>
  </si>
  <si>
    <t>0.1308600456</t>
  </si>
  <si>
    <t>0.130798012</t>
  </si>
  <si>
    <t>0.1305181682</t>
  </si>
  <si>
    <t>0.1302670687</t>
  </si>
  <si>
    <t>0.1312404573</t>
  </si>
  <si>
    <t>0.1312763542</t>
  </si>
  <si>
    <t>0.131269142</t>
  </si>
  <si>
    <t>0.1315482855</t>
  </si>
  <si>
    <t>0.1322985888</t>
  </si>
  <si>
    <t>0.131936118</t>
  </si>
  <si>
    <t>0.1314597726</t>
  </si>
  <si>
    <t>0.1321520507</t>
  </si>
  <si>
    <t>0.1332022399</t>
  </si>
  <si>
    <t>0.1337555796</t>
  </si>
  <si>
    <t>0.1345254928</t>
  </si>
  <si>
    <t>0.1350744516</t>
  </si>
  <si>
    <t>0.134461984</t>
  </si>
  <si>
    <t>0.1232300699</t>
  </si>
  <si>
    <t>0.1239853501</t>
  </si>
  <si>
    <t>0.1308271885</t>
  </si>
  <si>
    <t>0.13082394</t>
  </si>
  <si>
    <t>0.1308200806</t>
  </si>
  <si>
    <t>0.1302704364</t>
  </si>
  <si>
    <t>0.1312348545</t>
  </si>
  <si>
    <t>0.1312272996</t>
  </si>
  <si>
    <t>0.131207794</t>
  </si>
  <si>
    <t>0.1315070391</t>
  </si>
  <si>
    <t>0.1322494745</t>
  </si>
  <si>
    <t>0.131953299</t>
  </si>
  <si>
    <t>0.1314633787</t>
  </si>
  <si>
    <t>0.1321574599</t>
  </si>
  <si>
    <t>0.1331923157</t>
  </si>
  <si>
    <t>0.1337713003</t>
  </si>
  <si>
    <t>0.1344983876</t>
  </si>
  <si>
    <t>0.1350222081</t>
  </si>
  <si>
    <t>0.1345148385</t>
  </si>
  <si>
    <t>0.1232236475</t>
  </si>
  <si>
    <t>0.1239665151</t>
  </si>
  <si>
    <t>0.1308197379</t>
  </si>
  <si>
    <t>0.1308607012</t>
  </si>
  <si>
    <t>0.1308107823</t>
  </si>
  <si>
    <t>0.1305170506</t>
  </si>
  <si>
    <t>0.1302513182</t>
  </si>
  <si>
    <t>0.1312519461</t>
  </si>
  <si>
    <t>0.1312780082</t>
  </si>
  <si>
    <t>0.1312054098</t>
  </si>
  <si>
    <t>0.1315570027</t>
  </si>
  <si>
    <t>0.1322824359</t>
  </si>
  <si>
    <t>0.1319098771</t>
  </si>
  <si>
    <t>0.1314608902</t>
  </si>
  <si>
    <t>0.1321914345</t>
  </si>
  <si>
    <t>0.1332044899</t>
  </si>
  <si>
    <t>0.1337519586</t>
  </si>
  <si>
    <t>0.1344432831</t>
  </si>
  <si>
    <t>0.1350426227</t>
  </si>
  <si>
    <t>0.1345291287</t>
  </si>
  <si>
    <t>0.1232706457</t>
  </si>
  <si>
    <t>0.1239743978</t>
  </si>
  <si>
    <t>0.1308402419</t>
  </si>
  <si>
    <t>0.1308474839</t>
  </si>
  <si>
    <t>0.1308245659</t>
  </si>
  <si>
    <t>0.1305335164</t>
  </si>
  <si>
    <t>0.130285278</t>
  </si>
  <si>
    <t>0.1312738061</t>
  </si>
  <si>
    <t>0.1312383562</t>
  </si>
  <si>
    <t>0.1312229186</t>
  </si>
  <si>
    <t>0.131534189</t>
  </si>
  <si>
    <t>0.132268399</t>
  </si>
  <si>
    <t>0.1319388151</t>
  </si>
  <si>
    <t>0.1314772964</t>
  </si>
  <si>
    <t>0.1321958154</t>
  </si>
  <si>
    <t>0.1332152933</t>
  </si>
  <si>
    <t>0.1338076144</t>
  </si>
  <si>
    <t>0.1345113814</t>
  </si>
  <si>
    <t>0.1350690871</t>
  </si>
  <si>
    <t>0.1345639974</t>
  </si>
  <si>
    <t>0.1232472286</t>
  </si>
  <si>
    <t>0.1239694059</t>
  </si>
  <si>
    <t>0.1307942718</t>
  </si>
  <si>
    <t>0.1308673918</t>
  </si>
  <si>
    <t>0.130813852</t>
  </si>
  <si>
    <t>0.1305174977</t>
  </si>
  <si>
    <t>0.1302641481</t>
  </si>
  <si>
    <t>0.1312837154</t>
  </si>
  <si>
    <t>0.131245777</t>
  </si>
  <si>
    <t>0.1312378049</t>
  </si>
  <si>
    <t>0.1315751672</t>
  </si>
  <si>
    <t>0.1323016435</t>
  </si>
  <si>
    <t>0.1319053471</t>
  </si>
  <si>
    <t>0.1314584464</t>
  </si>
  <si>
    <t>0.1321931779</t>
  </si>
  <si>
    <t>0.1332336217</t>
  </si>
  <si>
    <t>0.1345214695</t>
  </si>
  <si>
    <t>0.1350288391</t>
  </si>
  <si>
    <t>0.1346118152</t>
  </si>
  <si>
    <t>0.1232558265</t>
  </si>
  <si>
    <t>0.1239518076</t>
  </si>
  <si>
    <t>0.1308302581</t>
  </si>
  <si>
    <t>0.1308529675</t>
  </si>
  <si>
    <t>0.1308022738</t>
  </si>
  <si>
    <t>0.1305442154</t>
  </si>
  <si>
    <t>0.1302850693</t>
  </si>
  <si>
    <t>0.1312643439</t>
  </si>
  <si>
    <t>0.1312773377</t>
  </si>
  <si>
    <t>0.1312526166</t>
  </si>
  <si>
    <t>0.1315640509</t>
  </si>
  <si>
    <t>0.1322615594</t>
  </si>
  <si>
    <t>0.131901145</t>
  </si>
  <si>
    <t>0.1314553916</t>
  </si>
  <si>
    <t>0.1321980208</t>
  </si>
  <si>
    <t>0.1332135051</t>
  </si>
  <si>
    <t>0.1337790042</t>
  </si>
  <si>
    <t>0.1345010102</t>
  </si>
  <si>
    <t>0.1350089163</t>
  </si>
  <si>
    <t>0.1346116662</t>
  </si>
  <si>
    <t>0.1232761443</t>
  </si>
  <si>
    <t>0.123946473</t>
  </si>
  <si>
    <t>0.1307997555</t>
  </si>
  <si>
    <t>0.1308834851</t>
  </si>
  <si>
    <t>0.1308343261</t>
  </si>
  <si>
    <t>0.1305192411</t>
  </si>
  <si>
    <t>0.1302986294</t>
  </si>
  <si>
    <t>0.131262809</t>
  </si>
  <si>
    <t>0.1312775761</t>
  </si>
  <si>
    <t>0.1312386096</t>
  </si>
  <si>
    <t>0.1315481365</t>
  </si>
  <si>
    <t>0.1323221475</t>
  </si>
  <si>
    <t>0.1319389939</t>
  </si>
  <si>
    <t>0.1314664632</t>
  </si>
  <si>
    <t>0.1321896017</t>
  </si>
  <si>
    <t>0.1331888437</t>
  </si>
  <si>
    <t>0.1337866485</t>
  </si>
  <si>
    <t>0.1345222145</t>
  </si>
  <si>
    <t>0.135025844</t>
  </si>
  <si>
    <t>0.1345202327</t>
  </si>
  <si>
    <t>0.1232588813</t>
  </si>
  <si>
    <t>0.1239479482</t>
  </si>
  <si>
    <t>0.1308041662</t>
  </si>
  <si>
    <t>0.1308512241</t>
  </si>
  <si>
    <t>0.1308346093</t>
  </si>
  <si>
    <t>0.1305425018</t>
  </si>
  <si>
    <t>0.1302481741</t>
  </si>
  <si>
    <t>0.131243512</t>
  </si>
  <si>
    <t>0.131249845</t>
  </si>
  <si>
    <t>0.1312490404</t>
  </si>
  <si>
    <t>0.1315413117</t>
  </si>
  <si>
    <t>0.1322753131</t>
  </si>
  <si>
    <t>0.1319302171</t>
  </si>
  <si>
    <t>0.1314654797</t>
  </si>
  <si>
    <t>0.1321881264</t>
  </si>
  <si>
    <t>0.1332039684</t>
  </si>
  <si>
    <t>0.1337936968</t>
  </si>
  <si>
    <t>0.1344889402</t>
  </si>
  <si>
    <t>0.1350499988</t>
  </si>
  <si>
    <t>0.1345657855</t>
  </si>
  <si>
    <t>0.1232514903</t>
  </si>
  <si>
    <t>0.1239364818</t>
  </si>
  <si>
    <t>0.1308297813</t>
  </si>
  <si>
    <t>0.1308936924</t>
  </si>
  <si>
    <t>0.1308099777</t>
  </si>
  <si>
    <t>0.13053523</t>
  </si>
  <si>
    <t>0.1302820593</t>
  </si>
  <si>
    <t>0.1312725097</t>
  </si>
  <si>
    <t>0.1312702</t>
  </si>
  <si>
    <t>0.1312209964</t>
  </si>
  <si>
    <t>0.1315574348</t>
  </si>
  <si>
    <t>0.1323052943</t>
  </si>
  <si>
    <t>0.1319128573</t>
  </si>
  <si>
    <t>0.1314904988</t>
  </si>
  <si>
    <t>0.1321485043</t>
  </si>
  <si>
    <t>0.1331876814</t>
  </si>
  <si>
    <t>0.1338246912</t>
  </si>
  <si>
    <t>0.1344807148</t>
  </si>
  <si>
    <t>0.1350549161</t>
  </si>
  <si>
    <t>0.1345882267</t>
  </si>
  <si>
    <t>0.1232470199</t>
  </si>
  <si>
    <t>0.1308351308</t>
  </si>
  <si>
    <t>0.130884707</t>
  </si>
  <si>
    <t>0.1308200508</t>
  </si>
  <si>
    <t>0.1303064227</t>
  </si>
  <si>
    <t>0.1312872469</t>
  </si>
  <si>
    <t>0.1312825531</t>
  </si>
  <si>
    <t>0.131240949</t>
  </si>
  <si>
    <t>0.1315532178</t>
  </si>
  <si>
    <t>0.1319336593</t>
  </si>
  <si>
    <t>0.1314567924</t>
  </si>
  <si>
    <t>0.1322066188</t>
  </si>
  <si>
    <t>0.1332447082</t>
  </si>
  <si>
    <t>0.1338117421</t>
  </si>
  <si>
    <t>0.1350502819</t>
  </si>
  <si>
    <t>0.1345714033</t>
  </si>
  <si>
    <t>0.123293303</t>
  </si>
  <si>
    <t>0.1240008846</t>
  </si>
  <si>
    <t>0.1308998615</t>
  </si>
  <si>
    <t>0.1309209615</t>
  </si>
  <si>
    <t>0.1308570951</t>
  </si>
  <si>
    <t>0.13058348</t>
  </si>
  <si>
    <t>0.1303576827</t>
  </si>
  <si>
    <t>0.1313046217</t>
  </si>
  <si>
    <t>0.1313385963</t>
  </si>
  <si>
    <t>0.1312779039</t>
  </si>
  <si>
    <t>0.131629318</t>
  </si>
  <si>
    <t>0.13230066</t>
  </si>
  <si>
    <t>0.1319131404</t>
  </si>
  <si>
    <t>0.1315612495</t>
  </si>
  <si>
    <t>0.132229507</t>
  </si>
  <si>
    <t>0.13328439</t>
  </si>
  <si>
    <t>0.1338822693</t>
  </si>
  <si>
    <t>0.1345582753</t>
  </si>
  <si>
    <t>0.1350970268</t>
  </si>
  <si>
    <t>0.134572491</t>
  </si>
  <si>
    <t>0.1233005896</t>
  </si>
  <si>
    <t>0.1240127683</t>
  </si>
  <si>
    <t>0.1308548898</t>
  </si>
  <si>
    <t>0.1308975518</t>
  </si>
  <si>
    <t>0.1308298856</t>
  </si>
  <si>
    <t>0.1305640638</t>
  </si>
  <si>
    <t>0.1303565353</t>
  </si>
  <si>
    <t>0.131317094</t>
  </si>
  <si>
    <t>0.1313238144</t>
  </si>
  <si>
    <t>0.1312848628</t>
  </si>
  <si>
    <t>0.1316021532</t>
  </si>
  <si>
    <t>0.1323381215</t>
  </si>
  <si>
    <t>0.1319635808</t>
  </si>
  <si>
    <t>0.1315067261</t>
  </si>
  <si>
    <t>0.1322961003</t>
  </si>
  <si>
    <t>0.1333027929</t>
  </si>
  <si>
    <t>0.1338425875</t>
  </si>
  <si>
    <t>0.1345849484</t>
  </si>
  <si>
    <t>0.1350925714</t>
  </si>
  <si>
    <t>0.1345748901</t>
  </si>
  <si>
    <t>0.123269029</t>
  </si>
  <si>
    <t>0.1239869371</t>
  </si>
  <si>
    <t>0.1308409721</t>
  </si>
  <si>
    <t>0.1308948845</t>
  </si>
  <si>
    <t>0.130863294</t>
  </si>
  <si>
    <t>0.1305351257</t>
  </si>
  <si>
    <t>0.1303151548</t>
  </si>
  <si>
    <t>0.1312781423</t>
  </si>
  <si>
    <t>0.1312671751</t>
  </si>
  <si>
    <t>0.1312833279</t>
  </si>
  <si>
    <t>0.1315976232</t>
  </si>
  <si>
    <t>0.1322869062</t>
  </si>
  <si>
    <t>0.1319715679</t>
  </si>
  <si>
    <t>0.13149786</t>
  </si>
  <si>
    <t>0.1322294027</t>
  </si>
  <si>
    <t>0.1332694292</t>
  </si>
  <si>
    <t>0.1338564008</t>
  </si>
  <si>
    <t>0.1345261633</t>
  </si>
  <si>
    <t>0.1350666732</t>
  </si>
  <si>
    <t>0.1346175969</t>
  </si>
  <si>
    <t>0.123280406</t>
  </si>
  <si>
    <t>0.1239628643</t>
  </si>
  <si>
    <t>0.1309224218</t>
  </si>
  <si>
    <t>0.1309000403</t>
  </si>
  <si>
    <t>0.1305815876</t>
  </si>
  <si>
    <t>0.1303340942</t>
  </si>
  <si>
    <t>0.1312919706</t>
  </si>
  <si>
    <t>0.1313070655</t>
  </si>
  <si>
    <t>0.1312891692</t>
  </si>
  <si>
    <t>0.1316139549</t>
  </si>
  <si>
    <t>0.1323444694</t>
  </si>
  <si>
    <t>0.1320307255</t>
  </si>
  <si>
    <t>0.1315546632</t>
  </si>
  <si>
    <t>0.1322302073</t>
  </si>
  <si>
    <t>0.1332845986</t>
  </si>
  <si>
    <t>0.1338872313</t>
  </si>
  <si>
    <t>0.1345746815</t>
  </si>
  <si>
    <t>0.1351451129</t>
  </si>
  <si>
    <t>0.1346183717</t>
  </si>
  <si>
    <t>0.1232848763</t>
  </si>
  <si>
    <t>0.1239591464</t>
  </si>
  <si>
    <t>0.1309045404</t>
  </si>
  <si>
    <t>0.130965054</t>
  </si>
  <si>
    <t>0.1308460385</t>
  </si>
  <si>
    <t>0.130561024</t>
  </si>
  <si>
    <t>0.1303562224</t>
  </si>
  <si>
    <t>0.1313201785</t>
  </si>
  <si>
    <t>0.1313327849</t>
  </si>
  <si>
    <t>0.1312765628</t>
  </si>
  <si>
    <t>0.1315976679</t>
  </si>
  <si>
    <t>0.1323524415</t>
  </si>
  <si>
    <t>0.1319996417</t>
  </si>
  <si>
    <t>0.1315476894</t>
  </si>
  <si>
    <t>0.1322915405</t>
  </si>
  <si>
    <t>0.1333123296</t>
  </si>
  <si>
    <t>0.133897692</t>
  </si>
  <si>
    <t>0.1345790178</t>
  </si>
  <si>
    <t>0.1351315528</t>
  </si>
  <si>
    <t>0.1346216202</t>
  </si>
  <si>
    <t>0.1232904494</t>
  </si>
  <si>
    <t>0.1239889637</t>
  </si>
  <si>
    <t>0.1309064031</t>
  </si>
  <si>
    <t>0.1309370548</t>
  </si>
  <si>
    <t>0.1308841407</t>
  </si>
  <si>
    <t>0.1306036115</t>
  </si>
  <si>
    <t>0.1303174645</t>
  </si>
  <si>
    <t>0.13135387</t>
  </si>
  <si>
    <t>0.1313460916</t>
  </si>
  <si>
    <t>0.13129583</t>
  </si>
  <si>
    <t>0.1316279024</t>
  </si>
  <si>
    <t>0.132353738</t>
  </si>
  <si>
    <t>0.1320075244</t>
  </si>
  <si>
    <t>0.1315456927</t>
  </si>
  <si>
    <t>0.1322606504</t>
  </si>
  <si>
    <t>0.1333276033</t>
  </si>
  <si>
    <t>0.1338943541</t>
  </si>
  <si>
    <t>0.1346147358</t>
  </si>
  <si>
    <t>0.135155648</t>
  </si>
  <si>
    <t>0.1346348524</t>
  </si>
  <si>
    <t>0.1232794449</t>
  </si>
  <si>
    <t>0.1240130737</t>
  </si>
  <si>
    <t>0.1308862418</t>
  </si>
  <si>
    <t>0.1309400648</t>
  </si>
  <si>
    <t>0.1308789402</t>
  </si>
  <si>
    <t>0.1303536743</t>
  </si>
  <si>
    <t>0.1313674897</t>
  </si>
  <si>
    <t>0.1313029081</t>
  </si>
  <si>
    <t>0.1316393316</t>
  </si>
  <si>
    <t>0.1323817223</t>
  </si>
  <si>
    <t>0.1320107281</t>
  </si>
  <si>
    <t>0.131545648</t>
  </si>
  <si>
    <t>0.1322690696</t>
  </si>
  <si>
    <t>0.1333269924</t>
  </si>
  <si>
    <t>0.1338771582</t>
  </si>
  <si>
    <t>0.1346161067</t>
  </si>
  <si>
    <t>0.1351367086</t>
  </si>
  <si>
    <t>0.1346049607</t>
  </si>
  <si>
    <t>0.1232640073</t>
  </si>
  <si>
    <t>0.123972021</t>
  </si>
  <si>
    <t>0.1309207827</t>
  </si>
  <si>
    <t>0.1309390217</t>
  </si>
  <si>
    <t>0.1308943629</t>
  </si>
  <si>
    <t>0.1305675954</t>
  </si>
  <si>
    <t>0.130380258</t>
  </si>
  <si>
    <t>0.1313308924</t>
  </si>
  <si>
    <t>0.1313559264</t>
  </si>
  <si>
    <t>0.1312941462</t>
  </si>
  <si>
    <t>0.1316625029</t>
  </si>
  <si>
    <t>0.1323625892</t>
  </si>
  <si>
    <t>0.1319859922</t>
  </si>
  <si>
    <t>0.1315303445</t>
  </si>
  <si>
    <t>0.1322742701</t>
  </si>
  <si>
    <t>0.1332918555</t>
  </si>
  <si>
    <t>0.1339069009</t>
  </si>
  <si>
    <t>0.1345869303</t>
  </si>
  <si>
    <t>0.135121718</t>
  </si>
  <si>
    <t>0.1346404254</t>
  </si>
  <si>
    <t>0.1232972518</t>
  </si>
  <si>
    <t>0.1239964068</t>
  </si>
  <si>
    <t>0.1309279501</t>
  </si>
  <si>
    <t>0.1309396476</t>
  </si>
  <si>
    <t>0.1308733672</t>
  </si>
  <si>
    <t>0.1306201965</t>
  </si>
  <si>
    <t>0.1303791851</t>
  </si>
  <si>
    <t>0.131361261</t>
  </si>
  <si>
    <t>0.1313629448</t>
  </si>
  <si>
    <t>0.1313262731</t>
  </si>
  <si>
    <t>0.1316353381</t>
  </si>
  <si>
    <t>0.1323757172</t>
  </si>
  <si>
    <t>0.1320408285</t>
  </si>
  <si>
    <t>0.1315946877</t>
  </si>
  <si>
    <t>0.1322782338</t>
  </si>
  <si>
    <t>0.1333125383</t>
  </si>
  <si>
    <t>0.1338825822</t>
  </si>
  <si>
    <t>0.1351659</t>
  </si>
  <si>
    <t>0.1346948594</t>
  </si>
  <si>
    <t>0.1233144477</t>
  </si>
  <si>
    <t>0.1240378022</t>
  </si>
  <si>
    <t>0.1309223175</t>
  </si>
  <si>
    <t>0.1309854537</t>
  </si>
  <si>
    <t>0.1309325695</t>
  </si>
  <si>
    <t>0.130669564</t>
  </si>
  <si>
    <t>0.1303957105</t>
  </si>
  <si>
    <t>0.1313865781</t>
  </si>
  <si>
    <t>0.1314261705</t>
  </si>
  <si>
    <t>0.1313616782</t>
  </si>
  <si>
    <t>0.1317182481</t>
  </si>
  <si>
    <t>0.1324330568</t>
  </si>
  <si>
    <t>0.1320970953</t>
  </si>
  <si>
    <t>0.1316347122</t>
  </si>
  <si>
    <t>0.1322999895</t>
  </si>
  <si>
    <t>0.133364439</t>
  </si>
  <si>
    <t>0.1339739114</t>
  </si>
  <si>
    <t>0.1346743554</t>
  </si>
  <si>
    <t>0.1352373511</t>
  </si>
  <si>
    <t>0.134723559</t>
  </si>
  <si>
    <t>0.1233681962</t>
  </si>
  <si>
    <t>0.1240747273</t>
  </si>
  <si>
    <t>0.1310362071</t>
  </si>
  <si>
    <t>0.1310294867</t>
  </si>
  <si>
    <t>0.1310094595</t>
  </si>
  <si>
    <t>0.1306823343</t>
  </si>
  <si>
    <t>0.1304403841</t>
  </si>
  <si>
    <t>0.1314463913</t>
  </si>
  <si>
    <t>0.1314296424</t>
  </si>
  <si>
    <t>0.1314027309</t>
  </si>
  <si>
    <t>0.1317248344</t>
  </si>
  <si>
    <t>0.13244012</t>
  </si>
  <si>
    <t>0.1321220547</t>
  </si>
  <si>
    <t>0.1316542029</t>
  </si>
  <si>
    <t>0.1323751211</t>
  </si>
  <si>
    <t>0.1334186345</t>
  </si>
  <si>
    <t>0.1339929104</t>
  </si>
  <si>
    <t>0.1347088367</t>
  </si>
  <si>
    <t>0.1352739334</t>
  </si>
  <si>
    <t>0.134750247</t>
  </si>
  <si>
    <t>0.1233480796</t>
  </si>
  <si>
    <t>0.1241032854</t>
  </si>
  <si>
    <t>0.1309935749</t>
  </si>
  <si>
    <t>0.1310187429</t>
  </si>
  <si>
    <t>0.1309745312</t>
  </si>
  <si>
    <t>0.1307049692</t>
  </si>
  <si>
    <t>0.1304542273</t>
  </si>
  <si>
    <t>0.1314527988</t>
  </si>
  <si>
    <t>0.1314460784</t>
  </si>
  <si>
    <t>0.1314369291</t>
  </si>
  <si>
    <t>0.131768316</t>
  </si>
  <si>
    <t>0.1324770302</t>
  </si>
  <si>
    <t>0.1320925355</t>
  </si>
  <si>
    <t>0.1316396892</t>
  </si>
  <si>
    <t>0.1323818266</t>
  </si>
  <si>
    <t>0.1333986521</t>
  </si>
  <si>
    <t>0.1339781433</t>
  </si>
  <si>
    <t>0.1346812397</t>
  </si>
  <si>
    <t>0.1352487653</t>
  </si>
  <si>
    <t>0.1347849816</t>
  </si>
  <si>
    <t>0.1233398616</t>
  </si>
  <si>
    <t>0.1240954697</t>
  </si>
  <si>
    <t>0.1309981942</t>
  </si>
  <si>
    <t>0.1310357153</t>
  </si>
  <si>
    <t>0.1309648007</t>
  </si>
  <si>
    <t>0.1307020932</t>
  </si>
  <si>
    <t>0.1304151416</t>
  </si>
  <si>
    <t>0.1313911378</t>
  </si>
  <si>
    <t>0.1314399689</t>
  </si>
  <si>
    <t>0.1314002126</t>
  </si>
  <si>
    <t>0.1317488104</t>
  </si>
  <si>
    <t>0.1324753016</t>
  </si>
  <si>
    <t>0.1321115941</t>
  </si>
  <si>
    <t>0.1316565424</t>
  </si>
  <si>
    <t>0.1323649138</t>
  </si>
  <si>
    <t>0.1334296614</t>
  </si>
  <si>
    <t>0.1339931637</t>
  </si>
  <si>
    <t>0.134728387</t>
  </si>
  <si>
    <t>0.1352465749</t>
  </si>
  <si>
    <t>0.1348137259</t>
  </si>
  <si>
    <t>0.1233673021</t>
  </si>
  <si>
    <t>0.1240760759</t>
  </si>
  <si>
    <t>0.1309804469</t>
  </si>
  <si>
    <t>0.1310465038</t>
  </si>
  <si>
    <t>0.1309865415</t>
  </si>
  <si>
    <t>0.1306795329</t>
  </si>
  <si>
    <t>0.1304800957</t>
  </si>
  <si>
    <t>0.131445691</t>
  </si>
  <si>
    <t>0.1314488053</t>
  </si>
  <si>
    <t>0.1314045936</t>
  </si>
  <si>
    <t>0.1317540109</t>
  </si>
  <si>
    <t>0.1325071901</t>
  </si>
  <si>
    <t>0.1321296692</t>
  </si>
  <si>
    <t>0.1316518486</t>
  </si>
  <si>
    <t>0.1323767006</t>
  </si>
  <si>
    <t>0.1334048808</t>
  </si>
  <si>
    <t>0.1339692324</t>
  </si>
  <si>
    <t>0.1347146332</t>
  </si>
  <si>
    <t>0.1352377385</t>
  </si>
  <si>
    <t>0.1347468942</t>
  </si>
  <si>
    <t>0.1234010383</t>
  </si>
  <si>
    <t>0.1241256446</t>
  </si>
  <si>
    <t>0.1310493648</t>
  </si>
  <si>
    <t>0.1311119944</t>
  </si>
  <si>
    <t>0.1310053319</t>
  </si>
  <si>
    <t>0.1307639331</t>
  </si>
  <si>
    <t>0.1315087527</t>
  </si>
  <si>
    <t>0.1315132082</t>
  </si>
  <si>
    <t>0.1314573139</t>
  </si>
  <si>
    <t>0.131791234</t>
  </si>
  <si>
    <t>0.1325070262</t>
  </si>
  <si>
    <t>0.1321846247</t>
  </si>
  <si>
    <t>0.1317613274</t>
  </si>
  <si>
    <t>0.1324439049</t>
  </si>
  <si>
    <t>0.1334784031</t>
  </si>
  <si>
    <t>0.1340500116</t>
  </si>
  <si>
    <t>0.1347460449</t>
  </si>
  <si>
    <t>0.1352971941</t>
  </si>
  <si>
    <t>0.1348182112</t>
  </si>
  <si>
    <t>0.1234572753</t>
  </si>
  <si>
    <t>0.1241245046</t>
  </si>
  <si>
    <t>0.1310953349</t>
  </si>
  <si>
    <t>0.1310849041</t>
  </si>
  <si>
    <t>0.1310924292</t>
  </si>
  <si>
    <t>0.1307991594</t>
  </si>
  <si>
    <t>0.1305205673</t>
  </si>
  <si>
    <t>0.1315579861</t>
  </si>
  <si>
    <t>0.131513238</t>
  </si>
  <si>
    <t>0.131476</t>
  </si>
  <si>
    <t>0.1317937225</t>
  </si>
  <si>
    <t>0.1325347722</t>
  </si>
  <si>
    <t>0.1322165281</t>
  </si>
  <si>
    <t>0.1324663162</t>
  </si>
  <si>
    <t>0.1334782988</t>
  </si>
  <si>
    <t>0.1341197342</t>
  </si>
  <si>
    <t>0.1347961128</t>
  </si>
  <si>
    <t>0.1353741139</t>
  </si>
  <si>
    <t>0.1348706484</t>
  </si>
  <si>
    <t>0.1234717891</t>
  </si>
  <si>
    <t>0.12414404</t>
  </si>
  <si>
    <t>0.1310966611</t>
  </si>
  <si>
    <t>0.1311141998</t>
  </si>
  <si>
    <t>0.1310795099</t>
  </si>
  <si>
    <t>0.1307688057</t>
  </si>
  <si>
    <t>0.1305563003</t>
  </si>
  <si>
    <t>0.1314959228</t>
  </si>
  <si>
    <t>0.1315127462</t>
  </si>
  <si>
    <t>0.1315145046</t>
  </si>
  <si>
    <t>0.1318326145</t>
  </si>
  <si>
    <t>0.1325231344</t>
  </si>
  <si>
    <t>0.1317636818</t>
  </si>
  <si>
    <t>0.1324515641</t>
  </si>
  <si>
    <t>0.1334955394</t>
  </si>
  <si>
    <t>0.1341244876</t>
  </si>
  <si>
    <t>0.1347945482</t>
  </si>
  <si>
    <t>0.1353290081</t>
  </si>
  <si>
    <t>0.1348743588</t>
  </si>
  <si>
    <t>0.1235214323</t>
  </si>
  <si>
    <t>0.1241722256</t>
  </si>
  <si>
    <t>0.1311322004</t>
  </si>
  <si>
    <t>0.131168887</t>
  </si>
  <si>
    <t>0.1308299154</t>
  </si>
  <si>
    <t>0.1306085736</t>
  </si>
  <si>
    <t>0.131578669</t>
  </si>
  <si>
    <t>0.1315841377</t>
  </si>
  <si>
    <t>0.1315391362</t>
  </si>
  <si>
    <t>0.1318913251</t>
  </si>
  <si>
    <t>0.1325996816</t>
  </si>
  <si>
    <t>0.1322576553</t>
  </si>
  <si>
    <t>0.1318258792</t>
  </si>
  <si>
    <t>0.1325480044</t>
  </si>
  <si>
    <t>0.1335634142</t>
  </si>
  <si>
    <t>0.134133473</t>
  </si>
  <si>
    <t>0.1348300427</t>
  </si>
  <si>
    <t>0.1353968084</t>
  </si>
  <si>
    <t>0.1349075884</t>
  </si>
  <si>
    <t>0.1234876141</t>
  </si>
  <si>
    <t>0.1241845563</t>
  </si>
  <si>
    <t>0.1310918629</t>
  </si>
  <si>
    <t>0.1311445534</t>
  </si>
  <si>
    <t>0.1310721636</t>
  </si>
  <si>
    <t>0.1308025569</t>
  </si>
  <si>
    <t>0.1315565556</t>
  </si>
  <si>
    <t>0.1315799654</t>
  </si>
  <si>
    <t>0.131533429</t>
  </si>
  <si>
    <t>0.1318930089</t>
  </si>
  <si>
    <t>0.1325702816</t>
  </si>
  <si>
    <t>0.13223432</t>
  </si>
  <si>
    <t>0.131739974</t>
  </si>
  <si>
    <t>0.1324848533</t>
  </si>
  <si>
    <t>0.133542791</t>
  </si>
  <si>
    <t>0.1340904981</t>
  </si>
  <si>
    <t>0.1348420084</t>
  </si>
  <si>
    <t>0.1353831589</t>
  </si>
  <si>
    <t>0.134872973</t>
  </si>
  <si>
    <t>0.123569116</t>
  </si>
  <si>
    <t>0.1242014766</t>
  </si>
  <si>
    <t>0.1311772168</t>
  </si>
  <si>
    <t>0.1312071979</t>
  </si>
  <si>
    <t>0.1311458796</t>
  </si>
  <si>
    <t>0.1308974773</t>
  </si>
  <si>
    <t>0.1306252927</t>
  </si>
  <si>
    <t>0.1316105276</t>
  </si>
  <si>
    <t>0.1316605359</t>
  </si>
  <si>
    <t>0.1315863729</t>
  </si>
  <si>
    <t>0.131959334</t>
  </si>
  <si>
    <t>0.1326765418</t>
  </si>
  <si>
    <t>0.132314384</t>
  </si>
  <si>
    <t>0.1318682134</t>
  </si>
  <si>
    <t>0.1325689852</t>
  </si>
  <si>
    <t>0.1336274296</t>
  </si>
  <si>
    <t>0.1341318488</t>
  </si>
  <si>
    <t>0.134905681</t>
  </si>
  <si>
    <t>0.1354182363</t>
  </si>
  <si>
    <t>0.1349672079</t>
  </si>
  <si>
    <t>0.1235534623</t>
  </si>
  <si>
    <t>0.1242633983</t>
  </si>
  <si>
    <t>0.1312202215</t>
  </si>
  <si>
    <t>0.1311741024</t>
  </si>
  <si>
    <t>0.1308833063</t>
  </si>
  <si>
    <t>0.1306305826</t>
  </si>
  <si>
    <t>0.1316526532</t>
  </si>
  <si>
    <t>0.1316389441</t>
  </si>
  <si>
    <t>0.1316086352</t>
  </si>
  <si>
    <t>0.1319351345</t>
  </si>
  <si>
    <t>0.1326735318</t>
  </si>
  <si>
    <t>0.1323729157</t>
  </si>
  <si>
    <t>0.1318670511</t>
  </si>
  <si>
    <t>0.1325810254</t>
  </si>
  <si>
    <t>0.1336138397</t>
  </si>
  <si>
    <t>0.1342217177</t>
  </si>
  <si>
    <t>0.1349057853</t>
  </si>
  <si>
    <t>0.1354578733</t>
  </si>
  <si>
    <t>0.1350586861</t>
  </si>
  <si>
    <t>0.1236104369</t>
  </si>
  <si>
    <t>0.1242908984</t>
  </si>
  <si>
    <t>0.1312848032</t>
  </si>
  <si>
    <t>0.13127096</t>
  </si>
  <si>
    <t>0.1312336326</t>
  </si>
  <si>
    <t>0.1309608817</t>
  </si>
  <si>
    <t>0.1307445168</t>
  </si>
  <si>
    <t>0.1317061484</t>
  </si>
  <si>
    <t>0.1317006052</t>
  </si>
  <si>
    <t>0.1317102164</t>
  </si>
  <si>
    <t>0.1319927573</t>
  </si>
  <si>
    <t>0.1327232867</t>
  </si>
  <si>
    <t>0.1324032545</t>
  </si>
  <si>
    <t>0.1319758892</t>
  </si>
  <si>
    <t>0.1326515377</t>
  </si>
  <si>
    <t>0.1337204427</t>
  </si>
  <si>
    <t>0.1342745423</t>
  </si>
  <si>
    <t>0.1349952519</t>
  </si>
  <si>
    <t>0.1355571747</t>
  </si>
  <si>
    <t>0.1351118684</t>
  </si>
  <si>
    <t>0.1235796064</t>
  </si>
  <si>
    <t>0.1242720112</t>
  </si>
  <si>
    <t>0.131214723</t>
  </si>
  <si>
    <t>0.1312360764</t>
  </si>
  <si>
    <t>0.1311552674</t>
  </si>
  <si>
    <t>0.1309149116</t>
  </si>
  <si>
    <t>0.1306903809</t>
  </si>
  <si>
    <t>0.1316777468</t>
  </si>
  <si>
    <t>0.1316594929</t>
  </si>
  <si>
    <t>0.1316292733</t>
  </si>
  <si>
    <t>0.1319497973</t>
  </si>
  <si>
    <t>0.1327135414</t>
  </si>
  <si>
    <t>0.1323384643</t>
  </si>
  <si>
    <t>0.1318951398</t>
  </si>
  <si>
    <t>0.1325775087</t>
  </si>
  <si>
    <t>0.1336660981</t>
  </si>
  <si>
    <t>0.1342606246</t>
  </si>
  <si>
    <t>0.1349058598</t>
  </si>
  <si>
    <t>0.1354877949</t>
  </si>
  <si>
    <t>0.1350406408</t>
  </si>
  <si>
    <t>0.123605825</t>
  </si>
  <si>
    <t>0.1243292242</t>
  </si>
  <si>
    <t>0.1312700212</t>
  </si>
  <si>
    <t>0.1313229352</t>
  </si>
  <si>
    <t>0.1312556267</t>
  </si>
  <si>
    <t>0.1309512258</t>
  </si>
  <si>
    <t>0.1307345182</t>
  </si>
  <si>
    <t>0.131717369</t>
  </si>
  <si>
    <t>0.1317280531</t>
  </si>
  <si>
    <t>0.1317156553</t>
  </si>
  <si>
    <t>0.1320172548</t>
  </si>
  <si>
    <t>0.1327875853</t>
  </si>
  <si>
    <t>0.132410869</t>
  </si>
  <si>
    <t>0.1319510192</t>
  </si>
  <si>
    <t>0.1326594055</t>
  </si>
  <si>
    <t>0.1336942613</t>
  </si>
  <si>
    <t>0.1342878789</t>
  </si>
  <si>
    <t>0.1350382715</t>
  </si>
  <si>
    <t>0.1355642825</t>
  </si>
  <si>
    <t>0.1236779913</t>
  </si>
  <si>
    <t>0.1243808568</t>
  </si>
  <si>
    <t>0.1312960088</t>
  </si>
  <si>
    <t>0.1314022839</t>
  </si>
  <si>
    <t>0.1312929243</t>
  </si>
  <si>
    <t>0.1310057491</t>
  </si>
  <si>
    <t>0.1307999641</t>
  </si>
  <si>
    <t>0.1317720264</t>
  </si>
  <si>
    <t>0.1317627728</t>
  </si>
  <si>
    <t>0.1320783943</t>
  </si>
  <si>
    <t>0.1328128278</t>
  </si>
  <si>
    <t>0.1324573606</t>
  </si>
  <si>
    <t>0.1320087165</t>
  </si>
  <si>
    <t>0.1327189952</t>
  </si>
  <si>
    <t>0.1337783039</t>
  </si>
  <si>
    <t>0.1343561858</t>
  </si>
  <si>
    <t>0.1350931078</t>
  </si>
  <si>
    <t>0.1355996579</t>
  </si>
  <si>
    <t>0.1351393908</t>
  </si>
  <si>
    <t>0.1236914769</t>
  </si>
  <si>
    <t>0.1244092584</t>
  </si>
  <si>
    <t>0.1313818842</t>
  </si>
  <si>
    <t>0.1314148605</t>
  </si>
  <si>
    <t>0.1313075274</t>
  </si>
  <si>
    <t>0.1311062127</t>
  </si>
  <si>
    <t>0.1308652163</t>
  </si>
  <si>
    <t>0.1318119913</t>
  </si>
  <si>
    <t>0.1318436563</t>
  </si>
  <si>
    <t>0.1318042427</t>
  </si>
  <si>
    <t>0.1321332455</t>
  </si>
  <si>
    <t>0.1328792572</t>
  </si>
  <si>
    <t>0.1320853531</t>
  </si>
  <si>
    <t>0.1327801049</t>
  </si>
  <si>
    <t>0.1338389367</t>
  </si>
  <si>
    <t>0.1344035715</t>
  </si>
  <si>
    <t>0.1350783706</t>
  </si>
  <si>
    <t>0.1356587708</t>
  </si>
  <si>
    <t>0.1350965649</t>
  </si>
  <si>
    <t>0.1237167418</t>
  </si>
  <si>
    <t>0.1244353205</t>
  </si>
  <si>
    <t>0.1314056814</t>
  </si>
  <si>
    <t>0.1313540787</t>
  </si>
  <si>
    <t>0.1310939938</t>
  </si>
  <si>
    <t>0.130880788</t>
  </si>
  <si>
    <t>0.1318873614</t>
  </si>
  <si>
    <t>0.1318700314</t>
  </si>
  <si>
    <t>0.1318369657</t>
  </si>
  <si>
    <t>0.1321585476</t>
  </si>
  <si>
    <t>0.1328787208</t>
  </si>
  <si>
    <t>0.1325372308</t>
  </si>
  <si>
    <t>0.1321346462</t>
  </si>
  <si>
    <t>0.1327949762</t>
  </si>
  <si>
    <t>0.1338668019</t>
  </si>
  <si>
    <t>0.1344498098</t>
  </si>
  <si>
    <t>0.1351296753</t>
  </si>
  <si>
    <t>0.1357186288</t>
  </si>
  <si>
    <t>0.1351885796</t>
  </si>
  <si>
    <t>0.1237507164</t>
  </si>
  <si>
    <t>0.1244646236</t>
  </si>
  <si>
    <t>0.1314444989</t>
  </si>
  <si>
    <t>0.13143906</t>
  </si>
  <si>
    <t>0.1314288974</t>
  </si>
  <si>
    <t>0.1311228424</t>
  </si>
  <si>
    <t>0.1309135705</t>
  </si>
  <si>
    <t>0.1319019496</t>
  </si>
  <si>
    <t>0.1319251359</t>
  </si>
  <si>
    <t>0.1318676919</t>
  </si>
  <si>
    <t>0.1322210133</t>
  </si>
  <si>
    <t>0.1329399347</t>
  </si>
  <si>
    <t>0.1326204836</t>
  </si>
  <si>
    <t>0.1321601272</t>
  </si>
  <si>
    <t>0.1328216493</t>
  </si>
  <si>
    <t>0.1338990778</t>
  </si>
  <si>
    <t>0.1344699562</t>
  </si>
  <si>
    <t>0.13517268</t>
  </si>
  <si>
    <t>0.1357573122</t>
  </si>
  <si>
    <t>0.1352611035</t>
  </si>
  <si>
    <t>0.123740904</t>
  </si>
  <si>
    <t>0.1244639009</t>
  </si>
  <si>
    <t>0.1314152777</t>
  </si>
  <si>
    <t>0.131465897</t>
  </si>
  <si>
    <t>0.1314133853</t>
  </si>
  <si>
    <t>0.1311286241</t>
  </si>
  <si>
    <t>0.1308903098</t>
  </si>
  <si>
    <t>0.1318562478</t>
  </si>
  <si>
    <t>0.131889537</t>
  </si>
  <si>
    <t>0.1318597198</t>
  </si>
  <si>
    <t>0.1322394013</t>
  </si>
  <si>
    <t>0.1329063922</t>
  </si>
  <si>
    <t>0.1325831413</t>
  </si>
  <si>
    <t>0.1321228594</t>
  </si>
  <si>
    <t>0.1328635067</t>
  </si>
  <si>
    <t>0.1338858306</t>
  </si>
  <si>
    <t>0.135194689</t>
  </si>
  <si>
    <t>0.1357318014</t>
  </si>
  <si>
    <t>0.1353162825</t>
  </si>
  <si>
    <t>0.1238470003</t>
  </si>
  <si>
    <t>0.1245591715</t>
  </si>
  <si>
    <t>0.1315110326</t>
  </si>
  <si>
    <t>0.1315845847</t>
  </si>
  <si>
    <t>0.1315223575</t>
  </si>
  <si>
    <t>0.1312085241</t>
  </si>
  <si>
    <t>0.1310240328</t>
  </si>
  <si>
    <t>0.1319695115</t>
  </si>
  <si>
    <t>0.1320092529</t>
  </si>
  <si>
    <t>0.1319551915</t>
  </si>
  <si>
    <t>0.1323036849</t>
  </si>
  <si>
    <t>0.1330598295</t>
  </si>
  <si>
    <t>0.1326645017</t>
  </si>
  <si>
    <t>0.132223472</t>
  </si>
  <si>
    <t>0.1329249591</t>
  </si>
  <si>
    <t>0.1339655221</t>
  </si>
  <si>
    <t>0.1345848739</t>
  </si>
  <si>
    <t>0.1352839023</t>
  </si>
  <si>
    <t>0.1358442903</t>
  </si>
  <si>
    <t>0.1353981197</t>
  </si>
  <si>
    <t>0.1238809079</t>
  </si>
  <si>
    <t>0.1245377958</t>
  </si>
  <si>
    <t>0.1315321922</t>
  </si>
  <si>
    <t>0.1315764934</t>
  </si>
  <si>
    <t>0.1315485686</t>
  </si>
  <si>
    <t>0.1312589198</t>
  </si>
  <si>
    <t>0.1310178339</t>
  </si>
  <si>
    <t>0.1320324689</t>
  </si>
  <si>
    <t>0.1320013553</t>
  </si>
  <si>
    <t>0.1319565922</t>
  </si>
  <si>
    <t>0.1322967261</t>
  </si>
  <si>
    <t>0.133073017</t>
  </si>
  <si>
    <t>0.1326960176</t>
  </si>
  <si>
    <t>0.1322453767</t>
  </si>
  <si>
    <t>0.1329689324</t>
  </si>
  <si>
    <t>0.1339955181</t>
  </si>
  <si>
    <t>0.1346051395</t>
  </si>
  <si>
    <t>0.1353060603</t>
  </si>
  <si>
    <t>0.1358710825</t>
  </si>
  <si>
    <t>0.1353567541</t>
  </si>
  <si>
    <t>0.1238835976</t>
  </si>
  <si>
    <t>0.1246264204</t>
  </si>
  <si>
    <t>0.1316019446</t>
  </si>
  <si>
    <t>0.1316593885</t>
  </si>
  <si>
    <t>0.1315485239</t>
  </si>
  <si>
    <t>0.1312991232</t>
  </si>
  <si>
    <t>0.1310766041</t>
  </si>
  <si>
    <t>0.1320712417</t>
  </si>
  <si>
    <t>0.1320480555</t>
  </si>
  <si>
    <t>0.1320271045</t>
  </si>
  <si>
    <t>0.1323695034</t>
  </si>
  <si>
    <t>0.1330896467</t>
  </si>
  <si>
    <t>0.1327735633</t>
  </si>
  <si>
    <t>0.1323234439</t>
  </si>
  <si>
    <t>0.132970199</t>
  </si>
  <si>
    <t>0.1340492964</t>
  </si>
  <si>
    <t>0.1346214414</t>
  </si>
  <si>
    <t>0.1353678554</t>
  </si>
  <si>
    <t>0.1358889639</t>
  </si>
  <si>
    <t>0.1353623122</t>
  </si>
  <si>
    <t>0.1239110753</t>
  </si>
  <si>
    <t>0.1246646419</t>
  </si>
  <si>
    <t>0.1316247582</t>
  </si>
  <si>
    <t>0.1316577047</t>
  </si>
  <si>
    <t>0.1316073686</t>
  </si>
  <si>
    <t>0.1313535869</t>
  </si>
  <si>
    <t>0.1311213821</t>
  </si>
  <si>
    <t>0.1321236342</t>
  </si>
  <si>
    <t>0.1320725679</t>
  </si>
  <si>
    <t>0.1320558041</t>
  </si>
  <si>
    <t>0.1324175745</t>
  </si>
  <si>
    <t>0.1328087151</t>
  </si>
  <si>
    <t>0.132375434</t>
  </si>
  <si>
    <t>0.1330237836</t>
  </si>
  <si>
    <t>0.1341113001</t>
  </si>
  <si>
    <t>0.1346896291</t>
  </si>
  <si>
    <t>0.1353931278</t>
  </si>
  <si>
    <t>0.1359698474</t>
  </si>
  <si>
    <t>0.1354890615</t>
  </si>
  <si>
    <t>0.1239785329</t>
  </si>
  <si>
    <t>0.124720037</t>
  </si>
  <si>
    <t>0.1316314489</t>
  </si>
  <si>
    <t>0.131723538</t>
  </si>
  <si>
    <t>0.1316573173</t>
  </si>
  <si>
    <t>0.1313830167</t>
  </si>
  <si>
    <t>0.1311249882</t>
  </si>
  <si>
    <t>0.1321400851</t>
  </si>
  <si>
    <t>0.132172063</t>
  </si>
  <si>
    <t>0.1320994496</t>
  </si>
  <si>
    <t>0.1324393749</t>
  </si>
  <si>
    <t>0.1331536621</t>
  </si>
  <si>
    <t>0.1328238249</t>
  </si>
  <si>
    <t>0.1323887855</t>
  </si>
  <si>
    <t>0.1330695003</t>
  </si>
  <si>
    <t>0.1341378093</t>
  </si>
  <si>
    <t>0.134733513</t>
  </si>
  <si>
    <t>0.1354138106</t>
  </si>
  <si>
    <t>0.1359956264</t>
  </si>
  <si>
    <t>0.1355261952</t>
  </si>
  <si>
    <t>0.1240185499</t>
  </si>
  <si>
    <t>0.1247107908</t>
  </si>
  <si>
    <t>0.1316626519</t>
  </si>
  <si>
    <t>0.1317532659</t>
  </si>
  <si>
    <t>0.1316591352</t>
  </si>
  <si>
    <t>0.1314199716</t>
  </si>
  <si>
    <t>0.1311983764</t>
  </si>
  <si>
    <t>0.1321482658</t>
  </si>
  <si>
    <t>0.1321826577</t>
  </si>
  <si>
    <t>0.132453531</t>
  </si>
  <si>
    <t>0.1331744492</t>
  </si>
  <si>
    <t>0.1328684986</t>
  </si>
  <si>
    <t>0.133111313</t>
  </si>
  <si>
    <t>0.1341894269</t>
  </si>
  <si>
    <t>0.1347568482</t>
  </si>
  <si>
    <t>0.1354620159</t>
  </si>
  <si>
    <t>0.1360292286</t>
  </si>
  <si>
    <t>0.1355955154</t>
  </si>
  <si>
    <t>0.1241472065</t>
  </si>
  <si>
    <t>0.1248151585</t>
  </si>
  <si>
    <t>0.1317879111</t>
  </si>
  <si>
    <t>0.131866768</t>
  </si>
  <si>
    <t>0.1317732483</t>
  </si>
  <si>
    <t>0.1315060258</t>
  </si>
  <si>
    <t>0.1312826574</t>
  </si>
  <si>
    <t>0.1322479695</t>
  </si>
  <si>
    <t>0.1323131919</t>
  </si>
  <si>
    <t>0.1322667897</t>
  </si>
  <si>
    <t>0.1326172799</t>
  </si>
  <si>
    <t>0.1333115101</t>
  </si>
  <si>
    <t>0.1329803318</t>
  </si>
  <si>
    <t>0.1325187832</t>
  </si>
  <si>
    <t>0.1332570463</t>
  </si>
  <si>
    <t>0.1342838258</t>
  </si>
  <si>
    <t>0.1348922998</t>
  </si>
  <si>
    <t>0.135589689</t>
  </si>
  <si>
    <t>0.1361421496</t>
  </si>
  <si>
    <t>0.1357142031</t>
  </si>
  <si>
    <t>0.1241045296</t>
  </si>
  <si>
    <t>0.1248463839</t>
  </si>
  <si>
    <t>0.1318033785</t>
  </si>
  <si>
    <t>0.1318698972</t>
  </si>
  <si>
    <t>0.1318009198</t>
  </si>
  <si>
    <t>0.1315327585</t>
  </si>
  <si>
    <t>0.1313298792</t>
  </si>
  <si>
    <t>0.1322932839</t>
  </si>
  <si>
    <t>0.1323336661</t>
  </si>
  <si>
    <t>0.1322747171</t>
  </si>
  <si>
    <t>0.1325685531</t>
  </si>
  <si>
    <t>0.1333525777</t>
  </si>
  <si>
    <t>0.1330055445</t>
  </si>
  <si>
    <t>0.1332367808</t>
  </si>
  <si>
    <t>0.1343244165</t>
  </si>
  <si>
    <t>0.1348734051</t>
  </si>
  <si>
    <t>0.135604009</t>
  </si>
  <si>
    <t>0.1361508965</t>
  </si>
  <si>
    <t>0.135699451</t>
  </si>
  <si>
    <t>0.1241233349</t>
  </si>
  <si>
    <t>0.1248247847</t>
  </si>
  <si>
    <t>0.1318476945</t>
  </si>
  <si>
    <t>0.1318688393</t>
  </si>
  <si>
    <t>0.1318401247</t>
  </si>
  <si>
    <t>0.1315770149</t>
  </si>
  <si>
    <t>0.1313214302</t>
  </si>
  <si>
    <t>0.1323334426</t>
  </si>
  <si>
    <t>0.1323332787</t>
  </si>
  <si>
    <t>0.1322758496</t>
  </si>
  <si>
    <t>0.1326234937</t>
  </si>
  <si>
    <t>0.133345291</t>
  </si>
  <si>
    <t>0.133038491</t>
  </si>
  <si>
    <t>0.1325603724</t>
  </si>
  <si>
    <t>0.1332678944</t>
  </si>
  <si>
    <t>0.1343421191</t>
  </si>
  <si>
    <t>0.1349128187</t>
  </si>
  <si>
    <t>0.1356374025</t>
  </si>
  <si>
    <t>0.1361967623</t>
  </si>
  <si>
    <t>0.1357178837</t>
  </si>
  <si>
    <t>0.1242432371</t>
  </si>
  <si>
    <t>0.1249513328</t>
  </si>
  <si>
    <t>0.1319039166</t>
  </si>
  <si>
    <t>0.1319831461</t>
  </si>
  <si>
    <t>0.1318782419</t>
  </si>
  <si>
    <t>0.1316827387</t>
  </si>
  <si>
    <t>0.1314119548</t>
  </si>
  <si>
    <t>0.1323834807</t>
  </si>
  <si>
    <t>0.1323927492</t>
  </si>
  <si>
    <t>0.1323793679</t>
  </si>
  <si>
    <t>0.1327179074</t>
  </si>
  <si>
    <t>0.1334203929</t>
  </si>
  <si>
    <t>0.1331260502</t>
  </si>
  <si>
    <t>0.1326688528</t>
  </si>
  <si>
    <t>0.1333331168</t>
  </si>
  <si>
    <t>0.1344206333</t>
  </si>
  <si>
    <t>0.135046646</t>
  </si>
  <si>
    <t>0.1357169002</t>
  </si>
  <si>
    <t>0.1362746656</t>
  </si>
  <si>
    <t>0.1358692795</t>
  </si>
  <si>
    <t>0.1242558807</t>
  </si>
  <si>
    <t>0.1249703169</t>
  </si>
  <si>
    <t>0.1319586635</t>
  </si>
  <si>
    <t>0.131996274</t>
  </si>
  <si>
    <t>0.1319189966</t>
  </si>
  <si>
    <t>0.131697908</t>
  </si>
  <si>
    <t>0.1314430982</t>
  </si>
  <si>
    <t>0.1324337274</t>
  </si>
  <si>
    <t>0.1324578524</t>
  </si>
  <si>
    <t>0.1324102432</t>
  </si>
  <si>
    <t>0.1327614039</t>
  </si>
  <si>
    <t>0.1334617585</t>
  </si>
  <si>
    <t>0.1331458539</t>
  </si>
  <si>
    <t>0.1326947808</t>
  </si>
  <si>
    <t>0.1334177256</t>
  </si>
  <si>
    <t>0.1344279796</t>
  </si>
  <si>
    <t>0.1350594759</t>
  </si>
  <si>
    <t>0.1357447058</t>
  </si>
  <si>
    <t>0.1363439262</t>
  </si>
  <si>
    <t>0.1358096749</t>
  </si>
  <si>
    <t>0.1243413538</t>
  </si>
  <si>
    <t>0.125054583</t>
  </si>
  <si>
    <t>0.1320525706</t>
  </si>
  <si>
    <t>0.1321077049</t>
  </si>
  <si>
    <t>0.132090196</t>
  </si>
  <si>
    <t>0.131756559</t>
  </si>
  <si>
    <t>0.1315713823</t>
  </si>
  <si>
    <t>0.1325131655</t>
  </si>
  <si>
    <t>0.1325648725</t>
  </si>
  <si>
    <t>0.1325392276</t>
  </si>
  <si>
    <t>0.1328820735</t>
  </si>
  <si>
    <t>0.1335935295</t>
  </si>
  <si>
    <t>0.1332419962</t>
  </si>
  <si>
    <t>0.1335068792</t>
  </si>
  <si>
    <t>0.134571299</t>
  </si>
  <si>
    <t>0.1351666003</t>
  </si>
  <si>
    <t>0.1358446479</t>
  </si>
  <si>
    <t>0.1364210099</t>
  </si>
  <si>
    <t>0.1359438598</t>
  </si>
  <si>
    <t>0.1244462505</t>
  </si>
  <si>
    <t>0.1251259148</t>
  </si>
  <si>
    <t>0.1321369261</t>
  </si>
  <si>
    <t>0.1321786195</t>
  </si>
  <si>
    <t>0.1320823282</t>
  </si>
  <si>
    <t>0.1318814307</t>
  </si>
  <si>
    <t>0.1316542327</t>
  </si>
  <si>
    <t>0.1326199174</t>
  </si>
  <si>
    <t>0.1326720864</t>
  </si>
  <si>
    <t>0.1326253265</t>
  </si>
  <si>
    <t>0.1329419017</t>
  </si>
  <si>
    <t>0.133675456</t>
  </si>
  <si>
    <t>0.1333284825</t>
  </si>
  <si>
    <t>0.1328517646</t>
  </si>
  <si>
    <t>0.1335718632</t>
  </si>
  <si>
    <t>0.1346454471</t>
  </si>
  <si>
    <t>0.1351977289</t>
  </si>
  <si>
    <t>0.1359432936</t>
  </si>
  <si>
    <t>0.1365202069</t>
  </si>
  <si>
    <t>0.1360116601</t>
  </si>
  <si>
    <t>0.1243901253</t>
  </si>
  <si>
    <t>0.1251066774</t>
  </si>
  <si>
    <t>0.1321345419</t>
  </si>
  <si>
    <t>0.1321285814</t>
  </si>
  <si>
    <t>0.132081598</t>
  </si>
  <si>
    <t>0.1318113655</t>
  </si>
  <si>
    <t>0.1315963268</t>
  </si>
  <si>
    <t>0.1325892806</t>
  </si>
  <si>
    <t>0.1326081455</t>
  </si>
  <si>
    <t>0.1325991899</t>
  </si>
  <si>
    <t>0.1328947991</t>
  </si>
  <si>
    <t>0.1336632073</t>
  </si>
  <si>
    <t>0.1333489865</t>
  </si>
  <si>
    <t>0.1328327209</t>
  </si>
  <si>
    <t>0.1345892251</t>
  </si>
  <si>
    <t>0.1351784021</t>
  </si>
  <si>
    <t>0.1359612048</t>
  </si>
  <si>
    <t>0.1364790201</t>
  </si>
  <si>
    <t>0.136006698</t>
  </si>
  <si>
    <t>0.1244626939</t>
  </si>
  <si>
    <t>0.1252121478</t>
  </si>
  <si>
    <t>0.1321922392</t>
  </si>
  <si>
    <t>0.1322736591</t>
  </si>
  <si>
    <t>0.1321823001</t>
  </si>
  <si>
    <t>0.1319194138</t>
  </si>
  <si>
    <t>0.1316859275</t>
  </si>
  <si>
    <t>0.1327084154</t>
  </si>
  <si>
    <t>0.1326920837</t>
  </si>
  <si>
    <t>0.1326757073</t>
  </si>
  <si>
    <t>0.1329717487</t>
  </si>
  <si>
    <t>0.1337426305</t>
  </si>
  <si>
    <t>0.1333927065</t>
  </si>
  <si>
    <t>0.1329465806</t>
  </si>
  <si>
    <t>0.1336328536</t>
  </si>
  <si>
    <t>0.1346909404</t>
  </si>
  <si>
    <t>0.1353010088</t>
  </si>
  <si>
    <t>0.136002779</t>
  </si>
  <si>
    <t>0.1360978186</t>
  </si>
  <si>
    <t>0.1244861409</t>
  </si>
  <si>
    <t>0.1252059639</t>
  </si>
  <si>
    <t>0.1322447062</t>
  </si>
  <si>
    <t>0.1323246062</t>
  </si>
  <si>
    <t>0.1322202086</t>
  </si>
  <si>
    <t>0.1319371611</t>
  </si>
  <si>
    <t>0.1327371299</t>
  </si>
  <si>
    <t>0.1327352673</t>
  </si>
  <si>
    <t>0.1327326298</t>
  </si>
  <si>
    <t>0.1330465674</t>
  </si>
  <si>
    <t>0.1337527037</t>
  </si>
  <si>
    <t>0.1334403902</t>
  </si>
  <si>
    <t>0.1329775453</t>
  </si>
  <si>
    <t>0.1336778998</t>
  </si>
  <si>
    <t>0.1347423792</t>
  </si>
  <si>
    <t>0.1353268176</t>
  </si>
  <si>
    <t>0.1360548586</t>
  </si>
  <si>
    <t>0.1366226971</t>
  </si>
  <si>
    <t>0.1361734569</t>
  </si>
  <si>
    <t>0.1246189401</t>
  </si>
  <si>
    <t>0.1253051609</t>
  </si>
  <si>
    <t>0.1323325783</t>
  </si>
  <si>
    <t>0.1323880851</t>
  </si>
  <si>
    <t>0.132299155</t>
  </si>
  <si>
    <t>0.1320462972</t>
  </si>
  <si>
    <t>0.1318034381</t>
  </si>
  <si>
    <t>0.1328319162</t>
  </si>
  <si>
    <t>0.1328530014</t>
  </si>
  <si>
    <t>0.1328117698</t>
  </si>
  <si>
    <t>0.1331167668</t>
  </si>
  <si>
    <t>0.133881703</t>
  </si>
  <si>
    <t>0.1335061491</t>
  </si>
  <si>
    <t>0.1330670416</t>
  </si>
  <si>
    <t>0.1338011324</t>
  </si>
  <si>
    <t>0.1348497123</t>
  </si>
  <si>
    <t>0.1354139596</t>
  </si>
  <si>
    <t>0.1361459792</t>
  </si>
  <si>
    <t>0.1367381662</t>
  </si>
  <si>
    <t>0.1362697035</t>
  </si>
  <si>
    <t>0.1246807799</t>
  </si>
  <si>
    <t>0.1254016161</t>
  </si>
  <si>
    <t>0.1324258298</t>
  </si>
  <si>
    <t>0.1324679255</t>
  </si>
  <si>
    <t>0.1324023753</t>
  </si>
  <si>
    <t>0.1321523637</t>
  </si>
  <si>
    <t>0.1319381148</t>
  </si>
  <si>
    <t>0.1329173297</t>
  </si>
  <si>
    <t>0.1329820901</t>
  </si>
  <si>
    <t>0.1329188049</t>
  </si>
  <si>
    <t>0.1332668662</t>
  </si>
  <si>
    <t>0.1336470842</t>
  </si>
  <si>
    <t>0.133164987</t>
  </si>
  <si>
    <t>0.1338704973</t>
  </si>
  <si>
    <t>0.1349604577</t>
  </si>
  <si>
    <t>0.1355043054</t>
  </si>
  <si>
    <t>0.1362448782</t>
  </si>
  <si>
    <t>0.1368135661</t>
  </si>
  <si>
    <t>0.1363714933</t>
  </si>
  <si>
    <t>0.1247290447</t>
  </si>
  <si>
    <t>0.1254633665</t>
  </si>
  <si>
    <t>0.1324872077</t>
  </si>
  <si>
    <t>0.1324945241</t>
  </si>
  <si>
    <t>0.1324764639</t>
  </si>
  <si>
    <t>0.132215932</t>
  </si>
  <si>
    <t>0.1320085526</t>
  </si>
  <si>
    <t>0.1329665482</t>
  </si>
  <si>
    <t>0.1330070496</t>
  </si>
  <si>
    <t>0.1329548359</t>
  </si>
  <si>
    <t>0.1333120465</t>
  </si>
  <si>
    <t>0.1340292394</t>
  </si>
  <si>
    <t>0.1336808205</t>
  </si>
  <si>
    <t>0.1332113594</t>
  </si>
  <si>
    <t>0.1339517832</t>
  </si>
  <si>
    <t>0.1349929869</t>
  </si>
  <si>
    <t>0.1356092095</t>
  </si>
  <si>
    <t>0.1363379359</t>
  </si>
  <si>
    <t>0.1368971765</t>
  </si>
  <si>
    <t>0.1363873333</t>
  </si>
  <si>
    <t>0.1247846931</t>
  </si>
  <si>
    <t>0.1255494952</t>
  </si>
  <si>
    <t>0.1325466335</t>
  </si>
  <si>
    <t>0.1325978935</t>
  </si>
  <si>
    <t>0.1325411946</t>
  </si>
  <si>
    <t>0.1322390139</t>
  </si>
  <si>
    <t>0.1320418119</t>
  </si>
  <si>
    <t>0.1330549121</t>
  </si>
  <si>
    <t>0.1330565959</t>
  </si>
  <si>
    <t>0.1330070794</t>
  </si>
  <si>
    <t>0.1333595514</t>
  </si>
  <si>
    <t>0.1340907216</t>
  </si>
  <si>
    <t>0.1337292343</t>
  </si>
  <si>
    <t>0.1332390457</t>
  </si>
  <si>
    <t>0.1339700371</t>
  </si>
  <si>
    <t>0.1350239664</t>
  </si>
  <si>
    <t>0.1356369406</t>
  </si>
  <si>
    <t>0.1363818496</t>
  </si>
  <si>
    <t>0.1369143128</t>
  </si>
  <si>
    <t>0.1364452839</t>
  </si>
  <si>
    <t>0.1248739883</t>
  </si>
  <si>
    <t>0.12561737</t>
  </si>
  <si>
    <t>0.1325677484</t>
  </si>
  <si>
    <t>0.1326902509</t>
  </si>
  <si>
    <t>0.1326452494</t>
  </si>
  <si>
    <t>0.1323842108</t>
  </si>
  <si>
    <t>0.1321806163</t>
  </si>
  <si>
    <t>0.1331406832</t>
  </si>
  <si>
    <t>0.1331540495</t>
  </si>
  <si>
    <t>0.1331243962</t>
  </si>
  <si>
    <t>0.1334314793</t>
  </si>
  <si>
    <t>0.1341996193</t>
  </si>
  <si>
    <t>0.133820504</t>
  </si>
  <si>
    <t>0.1333722472</t>
  </si>
  <si>
    <t>0.1340759546</t>
  </si>
  <si>
    <t>0.1351616532</t>
  </si>
  <si>
    <t>0.1357310861</t>
  </si>
  <si>
    <t>0.136468783</t>
  </si>
  <si>
    <t>0.1370667219</t>
  </si>
  <si>
    <t>0.1366102546</t>
  </si>
  <si>
    <t>0.1249610335</t>
  </si>
  <si>
    <t>0.1256457865</t>
  </si>
  <si>
    <t>0.1326717734</t>
  </si>
  <si>
    <t>0.1327531785</t>
  </si>
  <si>
    <t>0.1327156574</t>
  </si>
  <si>
    <t>0.1324078143</t>
  </si>
  <si>
    <t>0.132191956</t>
  </si>
  <si>
    <t>0.1331918687</t>
  </si>
  <si>
    <t>0.1332129687</t>
  </si>
  <si>
    <t>0.1331796646</t>
  </si>
  <si>
    <t>0.1335065365</t>
  </si>
  <si>
    <t>0.1342276782</t>
  </si>
  <si>
    <t>0.1338840574</t>
  </si>
  <si>
    <t>0.1334371865</t>
  </si>
  <si>
    <t>0.1341528296</t>
  </si>
  <si>
    <t>0.1352175176</t>
  </si>
  <si>
    <t>0.1358023882</t>
  </si>
  <si>
    <t>0.1365230829</t>
  </si>
  <si>
    <t>0.1371206045</t>
  </si>
  <si>
    <t>0.1366663128</t>
  </si>
  <si>
    <t>0.1250141263</t>
  </si>
  <si>
    <t>0.1257285923</t>
  </si>
  <si>
    <t>0.1327537447</t>
  </si>
  <si>
    <t>0.1328228116</t>
  </si>
  <si>
    <t>0.1327393353</t>
  </si>
  <si>
    <t>0.1324920952</t>
  </si>
  <si>
    <t>0.1322609186</t>
  </si>
  <si>
    <t>0.1332701743</t>
  </si>
  <si>
    <t>0.1332784146</t>
  </si>
  <si>
    <t>0.1332389712</t>
  </si>
  <si>
    <t>0.133579582</t>
  </si>
  <si>
    <t>0.1342945397</t>
  </si>
  <si>
    <t>0.1339473128</t>
  </si>
  <si>
    <t>0.1335274726</t>
  </si>
  <si>
    <t>0.1353183687</t>
  </si>
  <si>
    <t>0.1358991563</t>
  </si>
  <si>
    <t>0.1365856081</t>
  </si>
  <si>
    <t>0.1371719688</t>
  </si>
  <si>
    <t>0.1367049962</t>
  </si>
  <si>
    <t>0.1250761598</t>
  </si>
  <si>
    <t>0.1257940531</t>
  </si>
  <si>
    <t>0.1328420639</t>
  </si>
  <si>
    <t>0.1328794956</t>
  </si>
  <si>
    <t>0.1328187585</t>
  </si>
  <si>
    <t>0.1325462461</t>
  </si>
  <si>
    <t>0.1323591471</t>
  </si>
  <si>
    <t>0.1333390027</t>
  </si>
  <si>
    <t>0.1333853155</t>
  </si>
  <si>
    <t>0.1333505064</t>
  </si>
  <si>
    <t>0.1336709559</t>
  </si>
  <si>
    <t>0.1344060749</t>
  </si>
  <si>
    <t>0.1340671778</t>
  </si>
  <si>
    <t>0.1336307377</t>
  </si>
  <si>
    <t>0.1343139112</t>
  </si>
  <si>
    <t>0.1354060769</t>
  </si>
  <si>
    <t>0.1359416395</t>
  </si>
  <si>
    <t>0.1367376298</t>
  </si>
  <si>
    <t>0.1372686923</t>
  </si>
  <si>
    <t>0.1367888749</t>
  </si>
  <si>
    <t>0.1251940876</t>
  </si>
  <si>
    <t>0.1258680075</t>
  </si>
  <si>
    <t>0.1329159588</t>
  </si>
  <si>
    <t>0.1329475939</t>
  </si>
  <si>
    <t>0.1329157501</t>
  </si>
  <si>
    <t>0.1326393038</t>
  </si>
  <si>
    <t>0.1324312389</t>
  </si>
  <si>
    <t>0.1334260702</t>
  </si>
  <si>
    <t>0.133420229</t>
  </si>
  <si>
    <t>0.1334111392</t>
  </si>
  <si>
    <t>0.1337576658</t>
  </si>
  <si>
    <t>0.1344789118</t>
  </si>
  <si>
    <t>0.1341272444</t>
  </si>
  <si>
    <t>0.1336551011</t>
  </si>
  <si>
    <t>0.1343868822</t>
  </si>
  <si>
    <t>0.1354753375</t>
  </si>
  <si>
    <t>0.1360082626</t>
  </si>
  <si>
    <t>0.1367809027</t>
  </si>
  <si>
    <t>0.1373396814</t>
  </si>
  <si>
    <t>0.1367977858</t>
  </si>
  <si>
    <t>0.1252393574</t>
  </si>
  <si>
    <t>0.1259464622</t>
  </si>
  <si>
    <t>0.13295044</t>
  </si>
  <si>
    <t>0.133032009</t>
  </si>
  <si>
    <t>0.1329470277</t>
  </si>
  <si>
    <t>0.1326957643</t>
  </si>
  <si>
    <t>0.1324830651</t>
  </si>
  <si>
    <t>0.1334921271</t>
  </si>
  <si>
    <t>0.133479774</t>
  </si>
  <si>
    <t>0.1334249079</t>
  </si>
  <si>
    <t>0.1337601691</t>
  </si>
  <si>
    <t>0.1345413774</t>
  </si>
  <si>
    <t>0.1341999322</t>
  </si>
  <si>
    <t>0.1337246299</t>
  </si>
  <si>
    <t>0.1344485134</t>
  </si>
  <si>
    <t>0.1355080158</t>
  </si>
  <si>
    <t>0.136104688</t>
  </si>
  <si>
    <t>0.1373795569</t>
  </si>
  <si>
    <t>0.1369079649</t>
  </si>
  <si>
    <t>0.1252825409</t>
  </si>
  <si>
    <t>0.1260549277</t>
  </si>
  <si>
    <t>0.133017838</t>
  </si>
  <si>
    <t>0.1331133991</t>
  </si>
  <si>
    <t>0.1330588758</t>
  </si>
  <si>
    <t>0.1327807754</t>
  </si>
  <si>
    <t>0.1325732917</t>
  </si>
  <si>
    <t>0.1336010993</t>
  </si>
  <si>
    <t>0.133581236</t>
  </si>
  <si>
    <t>0.1335635632</t>
  </si>
  <si>
    <t>0.1338763833</t>
  </si>
  <si>
    <t>0.1346152723</t>
  </si>
  <si>
    <t>0.134300366</t>
  </si>
  <si>
    <t>0.1338196248</t>
  </si>
  <si>
    <t>0.1345179379</t>
  </si>
  <si>
    <t>0.1355948895</t>
  </si>
  <si>
    <t>0.1361872703</t>
  </si>
  <si>
    <t>0.1369362473</t>
  </si>
  <si>
    <t>0.1375214458</t>
  </si>
  <si>
    <t>0.1370192021</t>
  </si>
  <si>
    <t>0.1254121959</t>
  </si>
  <si>
    <t>0.1261737645</t>
  </si>
  <si>
    <t>0.1331738532</t>
  </si>
  <si>
    <t>0.1332518458</t>
  </si>
  <si>
    <t>0.1331723481</t>
  </si>
  <si>
    <t>0.1328921169</t>
  </si>
  <si>
    <t>0.1327289045</t>
  </si>
  <si>
    <t>0.1337238103</t>
  </si>
  <si>
    <t>0.1337274164</t>
  </si>
  <si>
    <t>0.1336896569</t>
  </si>
  <si>
    <t>0.1340471506</t>
  </si>
  <si>
    <t>0.1347516179</t>
  </si>
  <si>
    <t>0.1344119906</t>
  </si>
  <si>
    <t>0.1339606941</t>
  </si>
  <si>
    <t>0.1346614361</t>
  </si>
  <si>
    <t>0.1357192397</t>
  </si>
  <si>
    <t>0.1363235265</t>
  </si>
  <si>
    <t>0.1370375901</t>
  </si>
  <si>
    <t>0.1376509666</t>
  </si>
  <si>
    <t>0.1371637434</t>
  </si>
  <si>
    <t>0.1254627705</t>
  </si>
  <si>
    <t>0.1261575371</t>
  </si>
  <si>
    <t>0.1331771612</t>
  </si>
  <si>
    <t>0.133299306</t>
  </si>
  <si>
    <t>0.1332624704</t>
  </si>
  <si>
    <t>0.1329488307</t>
  </si>
  <si>
    <t>0.1327786297</t>
  </si>
  <si>
    <t>0.1337364316</t>
  </si>
  <si>
    <t>0.1337889731</t>
  </si>
  <si>
    <t>0.1337765157</t>
  </si>
  <si>
    <t>0.134091109</t>
  </si>
  <si>
    <t>0.1348241121</t>
  </si>
  <si>
    <t>0.1344607174</t>
  </si>
  <si>
    <t>0.1340278387</t>
  </si>
  <si>
    <t>0.1347489804</t>
  </si>
  <si>
    <t>0.1358038783</t>
  </si>
  <si>
    <t>0.136394918</t>
  </si>
  <si>
    <t>0.1371262223</t>
  </si>
  <si>
    <t>0.1376640797</t>
  </si>
  <si>
    <t>0.1372018307</t>
  </si>
  <si>
    <t>0.1255532205</t>
  </si>
  <si>
    <t>0.126302138</t>
  </si>
  <si>
    <t>0.1333308369</t>
  </si>
  <si>
    <t>0.1334441602</t>
  </si>
  <si>
    <t>0.133330062</t>
  </si>
  <si>
    <t>0.1331206411</t>
  </si>
  <si>
    <t>0.1328983456</t>
  </si>
  <si>
    <t>0.1338882893</t>
  </si>
  <si>
    <t>0.1339236647</t>
  </si>
  <si>
    <t>0.1338766664</t>
  </si>
  <si>
    <t>0.1341968328</t>
  </si>
  <si>
    <t>0.1349224895</t>
  </si>
  <si>
    <t>0.1345874965</t>
  </si>
  <si>
    <t>0.134094879</t>
  </si>
  <si>
    <t>0.1348287612</t>
  </si>
  <si>
    <t>0.1359400004</t>
  </si>
  <si>
    <t>0.1365074813</t>
  </si>
  <si>
    <t>0.1372848749</t>
  </si>
  <si>
    <t>0.137845844</t>
  </si>
  <si>
    <t>0.1374156773</t>
  </si>
  <si>
    <t>0.1256632209</t>
  </si>
  <si>
    <t>0.1263702363</t>
  </si>
  <si>
    <t>0.1335101128</t>
  </si>
  <si>
    <t>0.1335013956</t>
  </si>
  <si>
    <t>0.1331517994</t>
  </si>
  <si>
    <t>0.1329784244</t>
  </si>
  <si>
    <t>0.1340037286</t>
  </si>
  <si>
    <t>0.1340011954</t>
  </si>
  <si>
    <t>0.1339306384</t>
  </si>
  <si>
    <t>0.1342910826</t>
  </si>
  <si>
    <t>0.1350495368</t>
  </si>
  <si>
    <t>0.1347213984</t>
  </si>
  <si>
    <t>0.1341786683</t>
  </si>
  <si>
    <t>0.1349538565</t>
  </si>
  <si>
    <t>0.1360064149</t>
  </si>
  <si>
    <t>0.1366077065</t>
  </si>
  <si>
    <t>0.137363404</t>
  </si>
  <si>
    <t>0.1378945112</t>
  </si>
  <si>
    <t>0.1375229359</t>
  </si>
  <si>
    <t>0.1257283241</t>
  </si>
  <si>
    <t>0.1264464706</t>
  </si>
  <si>
    <t>0.133491993</t>
  </si>
  <si>
    <t>0.1335333884</t>
  </si>
  <si>
    <t>0.1335135698</t>
  </si>
  <si>
    <t>0.1332638711</t>
  </si>
  <si>
    <t>0.1330326796</t>
  </si>
  <si>
    <t>0.1340631545</t>
  </si>
  <si>
    <t>0.1340384483</t>
  </si>
  <si>
    <t>0.1340289712</t>
  </si>
  <si>
    <t>0.1343506575</t>
  </si>
  <si>
    <t>0.1350954771</t>
  </si>
  <si>
    <t>0.1347608715</t>
  </si>
  <si>
    <t>0.134300679</t>
  </si>
  <si>
    <t>0.1349987835</t>
  </si>
  <si>
    <t>0.1360946298</t>
  </si>
  <si>
    <t>0.1366617382</t>
  </si>
  <si>
    <t>0.1374439895</t>
  </si>
  <si>
    <t>0.1379781663</t>
  </si>
  <si>
    <t>0.1376163512</t>
  </si>
  <si>
    <t>0.125830099</t>
  </si>
  <si>
    <t>0.1265732497</t>
  </si>
  <si>
    <t>0.1335908473</t>
  </si>
  <si>
    <t>0.1337391436</t>
  </si>
  <si>
    <t>0.1336664408</t>
  </si>
  <si>
    <t>0.1333796084</t>
  </si>
  <si>
    <t>0.1332041025</t>
  </si>
  <si>
    <t>0.134184733</t>
  </si>
  <si>
    <t>0.1341696829</t>
  </si>
  <si>
    <t>0.1341692656</t>
  </si>
  <si>
    <t>0.1344996244</t>
  </si>
  <si>
    <t>0.1352283061</t>
  </si>
  <si>
    <t>0.1348980516</t>
  </si>
  <si>
    <t>0.1344247609</t>
  </si>
  <si>
    <t>0.1351507753</t>
  </si>
  <si>
    <t>0.1368272901</t>
  </si>
  <si>
    <t>0.1375358254</t>
  </si>
  <si>
    <t>0.1381184608</t>
  </si>
  <si>
    <t>0.1377475411</t>
  </si>
  <si>
    <t>0.1259333789</t>
  </si>
  <si>
    <t>0.1266251504</t>
  </si>
  <si>
    <t>0.1337358654</t>
  </si>
  <si>
    <t>0.1337632984</t>
  </si>
  <si>
    <t>0.1337089539</t>
  </si>
  <si>
    <t>0.1334692836</t>
  </si>
  <si>
    <t>0.1332625747</t>
  </si>
  <si>
    <t>0.1342878491</t>
  </si>
  <si>
    <t>0.1342950016</t>
  </si>
  <si>
    <t>0.1342500448</t>
  </si>
  <si>
    <t>0.1345648021</t>
  </si>
  <si>
    <t>0.1353092045</t>
  </si>
  <si>
    <t>0.1349732727</t>
  </si>
  <si>
    <t>0.1344855577</t>
  </si>
  <si>
    <t>0.1352473944</t>
  </si>
  <si>
    <t>0.1363371611</t>
  </si>
  <si>
    <t>0.1369009763</t>
  </si>
  <si>
    <t>0.1376229227</t>
  </si>
  <si>
    <t>0.1382179409</t>
  </si>
  <si>
    <t>0.1378153712</t>
  </si>
  <si>
    <t>0.1260566115</t>
  </si>
  <si>
    <t>0.1267395318</t>
  </si>
  <si>
    <t>0.1337974668</t>
  </si>
  <si>
    <t>0.133863762</t>
  </si>
  <si>
    <t>0.1338234246</t>
  </si>
  <si>
    <t>0.1335478574</t>
  </si>
  <si>
    <t>0.133370325</t>
  </si>
  <si>
    <t>0.1343706548</t>
  </si>
  <si>
    <t>0.134379968</t>
  </si>
  <si>
    <t>0.1343852878</t>
  </si>
  <si>
    <t>0.1347065717</t>
  </si>
  <si>
    <t>0.1354563832</t>
  </si>
  <si>
    <t>0.1350667775</t>
  </si>
  <si>
    <t>0.1345890164</t>
  </si>
  <si>
    <t>0.1364356428</t>
  </si>
  <si>
    <t>0.1370346844</t>
  </si>
  <si>
    <t>0.137740463</t>
  </si>
  <si>
    <t>0.1383096278</t>
  </si>
  <si>
    <t>0.1378906816</t>
  </si>
  <si>
    <t>0.1268483847</t>
  </si>
  <si>
    <t>0.1338880807</t>
  </si>
  <si>
    <t>0.1339934319</t>
  </si>
  <si>
    <t>0.1339417398</t>
  </si>
  <si>
    <t>0.1336915642</t>
  </si>
  <si>
    <t>0.1334668994</t>
  </si>
  <si>
    <t>0.134482488</t>
  </si>
  <si>
    <t>0.1345073879</t>
  </si>
  <si>
    <t>0.1344480067</t>
  </si>
  <si>
    <t>0.1347840726</t>
  </si>
  <si>
    <t>0.1355518401</t>
  </si>
  <si>
    <t>0.1351812333</t>
  </si>
  <si>
    <t>0.1347087026</t>
  </si>
  <si>
    <t>0.1354492456</t>
  </si>
  <si>
    <t>0.1365469396</t>
  </si>
  <si>
    <t>0.1371085793</t>
  </si>
  <si>
    <t>0.1378840208</t>
  </si>
  <si>
    <t>0.1384268105</t>
  </si>
  <si>
    <t>0.1380299479</t>
  </si>
  <si>
    <t>0.1261609197</t>
  </si>
  <si>
    <t>0.1269311309</t>
  </si>
  <si>
    <t>0.1339735687</t>
  </si>
  <si>
    <t>0.1340651959</t>
  </si>
  <si>
    <t>0.1340401769</t>
  </si>
  <si>
    <t>0.1337762922</t>
  </si>
  <si>
    <t>0.1335505396</t>
  </si>
  <si>
    <t>0.1345646232</t>
  </si>
  <si>
    <t>0.1345578432</t>
  </si>
  <si>
    <t>0.1345204413</t>
  </si>
  <si>
    <t>0.1348825842</t>
  </si>
  <si>
    <t>0.1356188953</t>
  </si>
  <si>
    <t>0.1352794766</t>
  </si>
  <si>
    <t>0.1348002702</t>
  </si>
  <si>
    <t>0.1355307549</t>
  </si>
  <si>
    <t>0.1366079897</t>
  </si>
  <si>
    <t>0.1371860355</t>
  </si>
  <si>
    <t>0.1379774213</t>
  </si>
  <si>
    <t>0.1385194659</t>
  </si>
  <si>
    <t>0.1380718201</t>
  </si>
  <si>
    <t>0.1263643503</t>
  </si>
  <si>
    <t>0.1270687133</t>
  </si>
  <si>
    <t>0.1341033727</t>
  </si>
  <si>
    <t>0.1342519075</t>
  </si>
  <si>
    <t>0.1341871768</t>
  </si>
  <si>
    <t>0.1339163035</t>
  </si>
  <si>
    <t>0.1337070912</t>
  </si>
  <si>
    <t>0.1347364038</t>
  </si>
  <si>
    <t>0.1347171664</t>
  </si>
  <si>
    <t>0.1347079128</t>
  </si>
  <si>
    <t>0.1350371093</t>
  </si>
  <si>
    <t>0.1357885897</t>
  </si>
  <si>
    <t>0.1354476213</t>
  </si>
  <si>
    <t>0.134977445</t>
  </si>
  <si>
    <t>0.1356642544</t>
  </si>
  <si>
    <t>0.1367635578</t>
  </si>
  <si>
    <t>0.1373547316</t>
  </si>
  <si>
    <t>0.1381030232</t>
  </si>
  <si>
    <t>0.1386708021</t>
  </si>
  <si>
    <t>0.1382504404</t>
  </si>
  <si>
    <t>0.1264058053</t>
  </si>
  <si>
    <t>0.127134338</t>
  </si>
  <si>
    <t>0.134251833</t>
  </si>
  <si>
    <t>0.1343216002</t>
  </si>
  <si>
    <t>0.1342779994</t>
  </si>
  <si>
    <t>0.1340008676</t>
  </si>
  <si>
    <t>0.1338161677</t>
  </si>
  <si>
    <t>0.1348265707</t>
  </si>
  <si>
    <t>0.1348257959</t>
  </si>
  <si>
    <t>0.1347752064</t>
  </si>
  <si>
    <t>0.1351407021</t>
  </si>
  <si>
    <t>0.1358672678</t>
  </si>
  <si>
    <t>0.1355210394</t>
  </si>
  <si>
    <t>0.1350501478</t>
  </si>
  <si>
    <t>0.1357748955</t>
  </si>
  <si>
    <t>0.1369170845</t>
  </si>
  <si>
    <t>0.1374664754</t>
  </si>
  <si>
    <t>0.1382018328</t>
  </si>
  <si>
    <t>0.1387841403</t>
  </si>
  <si>
    <t>0.1384162456</t>
  </si>
  <si>
    <t>0.1265026182</t>
  </si>
  <si>
    <t>0.1271744668</t>
  </si>
  <si>
    <t>0.1343080103</t>
  </si>
  <si>
    <t>0.1343261003</t>
  </si>
  <si>
    <t>0.1340905726</t>
  </si>
  <si>
    <t>0.1338849366</t>
  </si>
  <si>
    <t>0.1349008381</t>
  </si>
  <si>
    <t>0.1349120289</t>
  </si>
  <si>
    <t>0.1352258325</t>
  </si>
  <si>
    <t>0.1359677911</t>
  </si>
  <si>
    <t>0.135621801</t>
  </si>
  <si>
    <t>0.1351539493</t>
  </si>
  <si>
    <t>0.1358679384</t>
  </si>
  <si>
    <t>0.136954695</t>
  </si>
  <si>
    <t>0.1375402063</t>
  </si>
  <si>
    <t>0.1382774115</t>
  </si>
  <si>
    <t>0.1388776451</t>
  </si>
  <si>
    <t>0.1385423243</t>
  </si>
  <si>
    <t>0.1265906692</t>
  </si>
  <si>
    <t>0.127361849</t>
  </si>
  <si>
    <t>0.1344314367</t>
  </si>
  <si>
    <t>0.1345043629</t>
  </si>
  <si>
    <t>0.1344866753</t>
  </si>
  <si>
    <t>0.1341971159</t>
  </si>
  <si>
    <t>0.1340394318</t>
  </si>
  <si>
    <t>0.1350436062</t>
  </si>
  <si>
    <t>0.1350346059</t>
  </si>
  <si>
    <t>0.1350228041</t>
  </si>
  <si>
    <t>0.1353502125</t>
  </si>
  <si>
    <t>0.1360916197</t>
  </si>
  <si>
    <t>0.1357388794</t>
  </si>
  <si>
    <t>0.1352512389</t>
  </si>
  <si>
    <t>0.1359648257</t>
  </si>
  <si>
    <t>0.1370816678</t>
  </si>
  <si>
    <t>0.137672469</t>
  </si>
  <si>
    <t>0.1384211928</t>
  </si>
  <si>
    <t>0.1389990598</t>
  </si>
  <si>
    <t>0.1386559904</t>
  </si>
  <si>
    <t>0.1267320812</t>
  </si>
  <si>
    <t>0.1274805665</t>
  </si>
  <si>
    <t>0.1345520318</t>
  </si>
  <si>
    <t>0.1346644014</t>
  </si>
  <si>
    <t>0.1346073896</t>
  </si>
  <si>
    <t>0.134356156</t>
  </si>
  <si>
    <t>0.134133026</t>
  </si>
  <si>
    <t>0.1351881921</t>
  </si>
  <si>
    <t>0.1351730376</t>
  </si>
  <si>
    <t>0.1351458281</t>
  </si>
  <si>
    <t>0.1354842186</t>
  </si>
  <si>
    <t>0.1362376511</t>
  </si>
  <si>
    <t>0.1358711272</t>
  </si>
  <si>
    <t>0.1353848279</t>
  </si>
  <si>
    <t>0.1361377984</t>
  </si>
  <si>
    <t>0.137233153</t>
  </si>
  <si>
    <t>0.1378086507</t>
  </si>
  <si>
    <t>0.138568759</t>
  </si>
  <si>
    <t>0.1391150802</t>
  </si>
  <si>
    <t>0.138768822</t>
  </si>
  <si>
    <t>0.1268664747</t>
  </si>
  <si>
    <t>0.127603665</t>
  </si>
  <si>
    <t>0.1346709281</t>
  </si>
  <si>
    <t>0.1347639114</t>
  </si>
  <si>
    <t>0.1347111017</t>
  </si>
  <si>
    <t>0.1345003992</t>
  </si>
  <si>
    <t>0.1342648119</t>
  </si>
  <si>
    <t>0.1352843195</t>
  </si>
  <si>
    <t>0.1353023499</t>
  </si>
  <si>
    <t>0.1352864057</t>
  </si>
  <si>
    <t>0.1355939955</t>
  </si>
  <si>
    <t>0.1363213211</t>
  </si>
  <si>
    <t>0.1359747052</t>
  </si>
  <si>
    <t>0.1355069876</t>
  </si>
  <si>
    <t>0.1362341344</t>
  </si>
  <si>
    <t>0.1373518258</t>
  </si>
  <si>
    <t>0.1379457563</t>
  </si>
  <si>
    <t>0.1386657059</t>
  </si>
  <si>
    <t>0.1392262429</t>
  </si>
  <si>
    <t>0.1389125437</t>
  </si>
  <si>
    <t>0.1269954294</t>
  </si>
  <si>
    <t>0.1277020574</t>
  </si>
  <si>
    <t>0.1347824037</t>
  </si>
  <si>
    <t>0.1349181831</t>
  </si>
  <si>
    <t>0.1348527372</t>
  </si>
  <si>
    <t>0.1346001923</t>
  </si>
  <si>
    <t>0.1344193965</t>
  </si>
  <si>
    <t>0.1354465187</t>
  </si>
  <si>
    <t>0.1354230493</t>
  </si>
  <si>
    <t>0.1353821456</t>
  </si>
  <si>
    <t>0.1357366741</t>
  </si>
  <si>
    <t>0.1364594549</t>
  </si>
  <si>
    <t>0.1361448765</t>
  </si>
  <si>
    <t>0.1356692463</t>
  </si>
  <si>
    <t>0.1363963038</t>
  </si>
  <si>
    <t>0.1374948323</t>
  </si>
  <si>
    <t>0.1380607188</t>
  </si>
  <si>
    <t>0.1388281882</t>
  </si>
  <si>
    <t>0.1393922716</t>
  </si>
  <si>
    <t>0.1390568167</t>
  </si>
  <si>
    <t>0.1270589978</t>
  </si>
  <si>
    <t>0.1277993619</t>
  </si>
  <si>
    <t>0.1349344254</t>
  </si>
  <si>
    <t>0.1350191683</t>
  </si>
  <si>
    <t>0.1349700689</t>
  </si>
  <si>
    <t>0.1347136348</t>
  </si>
  <si>
    <t>0.1345101446</t>
  </si>
  <si>
    <t>0.1355465353</t>
  </si>
  <si>
    <t>0.1355237961</t>
  </si>
  <si>
    <t>0.1355412304</t>
  </si>
  <si>
    <t>0.1358382404</t>
  </si>
  <si>
    <t>0.1365869939</t>
  </si>
  <si>
    <t>0.1362450123</t>
  </si>
  <si>
    <t>0.1357759237</t>
  </si>
  <si>
    <t>0.136498794</t>
  </si>
  <si>
    <t>0.1375726014</t>
  </si>
  <si>
    <t>0.1381902546</t>
  </si>
  <si>
    <t>0.1388954371</t>
  </si>
  <si>
    <t>0.1395268291</t>
  </si>
  <si>
    <t>0.1391843706</t>
  </si>
  <si>
    <t>0.1271732897</t>
  </si>
  <si>
    <t>0.1279317439</t>
  </si>
  <si>
    <t>0.1350443214</t>
  </si>
  <si>
    <t>0.1350865662</t>
  </si>
  <si>
    <t>0.1351166666</t>
  </si>
  <si>
    <t>0.1348228008</t>
  </si>
  <si>
    <t>0.1346493959</t>
  </si>
  <si>
    <t>0.1356699467</t>
  </si>
  <si>
    <t>0.1356450021</t>
  </si>
  <si>
    <t>0.1356728226</t>
  </si>
  <si>
    <t>0.1359914392</t>
  </si>
  <si>
    <t>0.136726141</t>
  </si>
  <si>
    <t>0.1364026815</t>
  </si>
  <si>
    <t>0.1358961463</t>
  </si>
  <si>
    <t>0.1366627961</t>
  </si>
  <si>
    <t>0.1377188861</t>
  </si>
  <si>
    <t>0.1382987648</t>
  </si>
  <si>
    <t>0.139029637</t>
  </si>
  <si>
    <t>0.1396430135</t>
  </si>
  <si>
    <t>0.1393610537</t>
  </si>
  <si>
    <t>0.1273449212</t>
  </si>
  <si>
    <t>0.1280533224</t>
  </si>
  <si>
    <t>0.1351708472</t>
  </si>
  <si>
    <t>0.1352781057</t>
  </si>
  <si>
    <t>0.1352635473</t>
  </si>
  <si>
    <t>0.1350187361</t>
  </si>
  <si>
    <t>0.1347861141</t>
  </si>
  <si>
    <t>0.1357795</t>
  </si>
  <si>
    <t>0.1358148903</t>
  </si>
  <si>
    <t>0.1357863992</t>
  </si>
  <si>
    <t>0.1361324042</t>
  </si>
  <si>
    <t>0.1368812919</t>
  </si>
  <si>
    <t>0.1364943981</t>
  </si>
  <si>
    <t>0.1360164434</t>
  </si>
  <si>
    <t>0.1367802173</t>
  </si>
  <si>
    <t>0.137901172</t>
  </si>
  <si>
    <t>0.1384447664</t>
  </si>
  <si>
    <t>0.1391892582</t>
  </si>
  <si>
    <t>0.1397877783</t>
  </si>
  <si>
    <t>0.1394684017</t>
  </si>
  <si>
    <t>0.127429232</t>
  </si>
  <si>
    <t>0.128177166</t>
  </si>
  <si>
    <t>0.1352752</t>
  </si>
  <si>
    <t>0.1354255229</t>
  </si>
  <si>
    <t>0.1353444159</t>
  </si>
  <si>
    <t>0.1351092905</t>
  </si>
  <si>
    <t>0.1349052936</t>
  </si>
  <si>
    <t>0.135884285</t>
  </si>
  <si>
    <t>0.1359344125</t>
  </si>
  <si>
    <t>0.1359042823</t>
  </si>
  <si>
    <t>0.1362390965</t>
  </si>
  <si>
    <t>0.1369727254</t>
  </si>
  <si>
    <t>0.1366319507</t>
  </si>
  <si>
    <t>0.1361500174</t>
  </si>
  <si>
    <t>0.1369186491</t>
  </si>
  <si>
    <t>0.1379964352</t>
  </si>
  <si>
    <t>0.1385846436</t>
  </si>
  <si>
    <t>0.1393173486</t>
  </si>
  <si>
    <t>0.1398965567</t>
  </si>
  <si>
    <t>0.1395552009</t>
  </si>
  <si>
    <t>0.1275789291</t>
  </si>
  <si>
    <t>0.1282996684</t>
  </si>
  <si>
    <t>0.1354179233</t>
  </si>
  <si>
    <t>0.1355153769</t>
  </si>
  <si>
    <t>0.1354710013</t>
  </si>
  <si>
    <t>0.1352202147</t>
  </si>
  <si>
    <t>0.134999454</t>
  </si>
  <si>
    <t>0.1360869706</t>
  </si>
  <si>
    <t>0.1360603124</t>
  </si>
  <si>
    <t>0.1360201538</t>
  </si>
  <si>
    <t>0.1363781989</t>
  </si>
  <si>
    <t>0.1370892227</t>
  </si>
  <si>
    <t>0.1367605329</t>
  </si>
  <si>
    <t>0.1363006681</t>
  </si>
  <si>
    <t>0.1370116472</t>
  </si>
  <si>
    <t>0.1380861253</t>
  </si>
  <si>
    <t>0.1386505663</t>
  </si>
  <si>
    <t>0.1394478381</t>
  </si>
  <si>
    <t>0.1400104612</t>
  </si>
  <si>
    <t>0.1395975053</t>
  </si>
  <si>
    <t>0.127683267</t>
  </si>
  <si>
    <t>0.128396824</t>
  </si>
  <si>
    <t>0.135543704</t>
  </si>
  <si>
    <t>0.1356663406</t>
  </si>
  <si>
    <t>0.1356596947</t>
  </si>
  <si>
    <t>0.1353726238</t>
  </si>
  <si>
    <t>0.1351971328</t>
  </si>
  <si>
    <t>0.1362351924</t>
  </si>
  <si>
    <t>0.136201188</t>
  </si>
  <si>
    <t>0.1361805797</t>
  </si>
  <si>
    <t>0.1365331858</t>
  </si>
  <si>
    <t>0.1372555792</t>
  </si>
  <si>
    <t>0.1369178295</t>
  </si>
  <si>
    <t>0.1364351064</t>
  </si>
  <si>
    <t>0.1371919662</t>
  </si>
  <si>
    <t>0.1382680535</t>
  </si>
  <si>
    <t>0.13887918</t>
  </si>
  <si>
    <t>0.1395512074</t>
  </si>
  <si>
    <t>0.140203774</t>
  </si>
  <si>
    <t>0.1397495717</t>
  </si>
  <si>
    <t>0.1278053969</t>
  </si>
  <si>
    <t>0.1285597682</t>
  </si>
  <si>
    <t>0.1357020438</t>
  </si>
  <si>
    <t>0.1357973367</t>
  </si>
  <si>
    <t>0.135770157</t>
  </si>
  <si>
    <t>0.1354985386</t>
  </si>
  <si>
    <t>0.1363764554</t>
  </si>
  <si>
    <t>0.1363182813</t>
  </si>
  <si>
    <t>0.1363200843</t>
  </si>
  <si>
    <t>0.1366987973</t>
  </si>
  <si>
    <t>0.1374270469</t>
  </si>
  <si>
    <t>0.1370428801</t>
  </si>
  <si>
    <t>0.136580646</t>
  </si>
  <si>
    <t>0.1372902393</t>
  </si>
  <si>
    <t>0.1384079158</t>
  </si>
  <si>
    <t>0.1389587373</t>
  </si>
  <si>
    <t>0.1397575289</t>
  </si>
  <si>
    <t>0.1403424442</t>
  </si>
  <si>
    <t>0.1398598254</t>
  </si>
  <si>
    <t>0.1279473156</t>
  </si>
  <si>
    <t>0.1286822706</t>
  </si>
  <si>
    <t>0.1358171105</t>
  </si>
  <si>
    <t>0.1359509379</t>
  </si>
  <si>
    <t>0.1358888894</t>
  </si>
  <si>
    <t>0.135628134</t>
  </si>
  <si>
    <t>0.135495007</t>
  </si>
  <si>
    <t>0.1364461631</t>
  </si>
  <si>
    <t>0.1364524364</t>
  </si>
  <si>
    <t>0.1364647001</t>
  </si>
  <si>
    <t>0.1367906928</t>
  </si>
  <si>
    <t>0.137521863</t>
  </si>
  <si>
    <t>0.1371709406</t>
  </si>
  <si>
    <t>0.1366982311</t>
  </si>
  <si>
    <t>0.1374527365</t>
  </si>
  <si>
    <t>0.1385509074</t>
  </si>
  <si>
    <t>0.1391078681</t>
  </si>
  <si>
    <t>0.139830783</t>
  </si>
  <si>
    <t>0.1404438317</t>
  </si>
  <si>
    <t>0.1400355101</t>
  </si>
  <si>
    <t>0.1280922294</t>
  </si>
  <si>
    <t>0.1288200766</t>
  </si>
  <si>
    <t>0.1359341294</t>
  </si>
  <si>
    <t>0.1360734552</t>
  </si>
  <si>
    <t>0.1360529065</t>
  </si>
  <si>
    <t>0.1357759982</t>
  </si>
  <si>
    <t>0.1355724931</t>
  </si>
  <si>
    <t>0.1365880668</t>
  </si>
  <si>
    <t>0.136652559</t>
  </si>
  <si>
    <t>0.1365733147</t>
  </si>
  <si>
    <t>0.136945188</t>
  </si>
  <si>
    <t>0.1376639307</t>
  </si>
  <si>
    <t>0.1373027116</t>
  </si>
  <si>
    <t>0.1368567348</t>
  </si>
  <si>
    <t>0.137585327</t>
  </si>
  <si>
    <t>0.1386992037</t>
  </si>
  <si>
    <t>0.139247179</t>
  </si>
  <si>
    <t>0.1400215328</t>
  </si>
  <si>
    <t>0.1405756325</t>
  </si>
  <si>
    <t>0.1402323097</t>
  </si>
  <si>
    <t>0.1282553226</t>
  </si>
  <si>
    <t>0.1289590448</t>
  </si>
  <si>
    <t>0.1361115128</t>
  </si>
  <si>
    <t>0.1362187564</t>
  </si>
  <si>
    <t>0.136153087</t>
  </si>
  <si>
    <t>0.1359368563</t>
  </si>
  <si>
    <t>0.1357373893</t>
  </si>
  <si>
    <t>0.1367481202</t>
  </si>
  <si>
    <t>0.1367536932</t>
  </si>
  <si>
    <t>0.1367729157</t>
  </si>
  <si>
    <t>0.1370945871</t>
  </si>
  <si>
    <t>0.1378302574</t>
  </si>
  <si>
    <t>0.137493059</t>
  </si>
  <si>
    <t>0.1369698048</t>
  </si>
  <si>
    <t>0.1377384663</t>
  </si>
  <si>
    <t>0.1388410032</t>
  </si>
  <si>
    <t>0.1394311339</t>
  </si>
  <si>
    <t>0.1401877701</t>
  </si>
  <si>
    <t>0.1407688856</t>
  </si>
  <si>
    <t>0.1404674351</t>
  </si>
  <si>
    <t>0.1283642203</t>
  </si>
  <si>
    <t>0.1291090846</t>
  </si>
  <si>
    <t>0.1362534463</t>
  </si>
  <si>
    <t>0.1363168657</t>
  </si>
  <si>
    <t>0.1360635012</t>
  </si>
  <si>
    <t>0.1358849257</t>
  </si>
  <si>
    <t>0.1369324178</t>
  </si>
  <si>
    <t>0.1369176507</t>
  </si>
  <si>
    <t>0.1368870288</t>
  </si>
  <si>
    <t>0.1372318715</t>
  </si>
  <si>
    <t>0.1379617006</t>
  </si>
  <si>
    <t>0.1376204044</t>
  </si>
  <si>
    <t>0.1371492893</t>
  </si>
  <si>
    <t>0.13787435</t>
  </si>
  <si>
    <t>0.1389337778</t>
  </si>
  <si>
    <t>0.1395690441</t>
  </si>
  <si>
    <t>0.140316546</t>
  </si>
  <si>
    <t>0.1409127265</t>
  </si>
  <si>
    <t>0.140581131</t>
  </si>
  <si>
    <t>0.1285068393</t>
  </si>
  <si>
    <t>0.1292395741</t>
  </si>
  <si>
    <t>0.1364037842</t>
  </si>
  <si>
    <t>0.1365066022</t>
  </si>
  <si>
    <t>0.1365076303</t>
  </si>
  <si>
    <t>0.1362148374</t>
  </si>
  <si>
    <t>0.1360133588</t>
  </si>
  <si>
    <t>0.1370730102</t>
  </si>
  <si>
    <t>0.1370848268</t>
  </si>
  <si>
    <t>0.1370630413</t>
  </si>
  <si>
    <t>0.1373274922</t>
  </si>
  <si>
    <t>0.1380767971</t>
  </si>
  <si>
    <t>0.1377972066</t>
  </si>
  <si>
    <t>0.1373195052</t>
  </si>
  <si>
    <t>0.1380253285</t>
  </si>
  <si>
    <t>0.1391477436</t>
  </si>
  <si>
    <t>0.1397222579</t>
  </si>
  <si>
    <t>0.1404828876</t>
  </si>
  <si>
    <t>0.1410499662</t>
  </si>
  <si>
    <t>0.1407645494</t>
  </si>
  <si>
    <t>0.1286227703</t>
  </si>
  <si>
    <t>0.129392907</t>
  </si>
  <si>
    <t>0.1365611255</t>
  </si>
  <si>
    <t>0.1366666704</t>
  </si>
  <si>
    <t>0.1366354972</t>
  </si>
  <si>
    <t>0.1363788694</t>
  </si>
  <si>
    <t>0.1361973286</t>
  </si>
  <si>
    <t>0.1372446567</t>
  </si>
  <si>
    <t>0.1372052729</t>
  </si>
  <si>
    <t>0.1372223496</t>
  </si>
  <si>
    <t>0.1375366896</t>
  </si>
  <si>
    <t>0.1383036822</t>
  </si>
  <si>
    <t>0.137936756</t>
  </si>
  <si>
    <t>0.1374763548</t>
  </si>
  <si>
    <t>0.1381968111</t>
  </si>
  <si>
    <t>0.1392761171</t>
  </si>
  <si>
    <t>0.1398801506</t>
  </si>
  <si>
    <t>0.1406213194</t>
  </si>
  <si>
    <t>0.1412437558</t>
  </si>
  <si>
    <t>0.1409535259</t>
  </si>
  <si>
    <t>0.1287779808</t>
  </si>
  <si>
    <t>0.1295253187</t>
  </si>
  <si>
    <t>0.1366654336</t>
  </si>
  <si>
    <t>0.1368289888</t>
  </si>
  <si>
    <t>0.136748299</t>
  </si>
  <si>
    <t>0.136532262</t>
  </si>
  <si>
    <t>0.1363213658</t>
  </si>
  <si>
    <t>0.1373476386</t>
  </si>
  <si>
    <t>0.137344256</t>
  </si>
  <si>
    <t>0.137357831</t>
  </si>
  <si>
    <t>0.1376767606</t>
  </si>
  <si>
    <t>0.1384728551</t>
  </si>
  <si>
    <t>0.1380786896</t>
  </si>
  <si>
    <t>0.1375525296</t>
  </si>
  <si>
    <t>0.138317734</t>
  </si>
  <si>
    <t>0.1394454092</t>
  </si>
  <si>
    <t>0.1400285065</t>
  </si>
  <si>
    <t>0.1408006996</t>
  </si>
  <si>
    <t>0.141380772</t>
  </si>
  <si>
    <t>0.1411009431</t>
  </si>
  <si>
    <t>0.1289322674</t>
  </si>
  <si>
    <t>0.1296557933</t>
  </si>
  <si>
    <t>0.1368261278</t>
  </si>
  <si>
    <t>0.1369538009</t>
  </si>
  <si>
    <t>0.1369631439</t>
  </si>
  <si>
    <t>0.1366782337</t>
  </si>
  <si>
    <t>0.1365021616</t>
  </si>
  <si>
    <t>0.1375515312</t>
  </si>
  <si>
    <t>0.1375092566</t>
  </si>
  <si>
    <t>0.1378218085</t>
  </si>
  <si>
    <t>0.1385886967</t>
  </si>
  <si>
    <t>0.138247624</t>
  </si>
  <si>
    <t>0.1377510875</t>
  </si>
  <si>
    <t>0.1385424286</t>
  </si>
  <si>
    <t>0.1396010667</t>
  </si>
  <si>
    <t>0.1401806921</t>
  </si>
  <si>
    <t>0.1409695297</t>
  </si>
  <si>
    <t>0.1415456682</t>
  </si>
  <si>
    <t>0.1412161589</t>
  </si>
  <si>
    <t>0.1291232258</t>
  </si>
  <si>
    <t>0.1298168898</t>
  </si>
  <si>
    <t>0.1369906068</t>
  </si>
  <si>
    <t>0.1371171623</t>
  </si>
  <si>
    <t>0.1370747089</t>
  </si>
  <si>
    <t>0.1368599981</t>
  </si>
  <si>
    <t>0.1366765201</t>
  </si>
  <si>
    <t>0.1376654953</t>
  </si>
  <si>
    <t>0.1376878172</t>
  </si>
  <si>
    <t>0.1376839131</t>
  </si>
  <si>
    <t>0.1380472332</t>
  </si>
  <si>
    <t>0.1387275904</t>
  </si>
  <si>
    <t>0.1384159178</t>
  </si>
  <si>
    <t>0.1379474998</t>
  </si>
  <si>
    <t>0.1386710852</t>
  </si>
  <si>
    <t>0.1397461444</t>
  </si>
  <si>
    <t>0.140361324</t>
  </si>
  <si>
    <t>0.1411107183</t>
  </si>
  <si>
    <t>0.1417131573</t>
  </si>
  <si>
    <t>0.141459614</t>
  </si>
  <si>
    <t>0.1291942149</t>
  </si>
  <si>
    <t>0.129932791</t>
  </si>
  <si>
    <t>0.13714616</t>
  </si>
  <si>
    <t>0.137229979</t>
  </si>
  <si>
    <t>0.1370072514</t>
  </si>
  <si>
    <t>0.1367916465</t>
  </si>
  <si>
    <t>0.1378246397</t>
  </si>
  <si>
    <t>0.1378453076</t>
  </si>
  <si>
    <t>0.1378390044</t>
  </si>
  <si>
    <t>0.1388552934</t>
  </si>
  <si>
    <t>0.138568297</t>
  </si>
  <si>
    <t>0.1380773336</t>
  </si>
  <si>
    <t>0.1387919337</t>
  </si>
  <si>
    <t>0.1398744732</t>
  </si>
  <si>
    <t>0.1405034214</t>
  </si>
  <si>
    <t>0.1412826777</t>
  </si>
  <si>
    <t>0.1418502629</t>
  </si>
  <si>
    <t>0.1416290849</t>
  </si>
  <si>
    <t>0.1293327212</t>
  </si>
  <si>
    <t>0.1300878376</t>
  </si>
  <si>
    <t>0.1372979432</t>
  </si>
  <si>
    <t>0.1374467015</t>
  </si>
  <si>
    <t>0.1373635828</t>
  </si>
  <si>
    <t>0.1371476203</t>
  </si>
  <si>
    <t>0.1369507164</t>
  </si>
  <si>
    <t>0.1379759163</t>
  </si>
  <si>
    <t>0.1379672736</t>
  </si>
  <si>
    <t>0.1379556507</t>
  </si>
  <si>
    <t>0.1382973045</t>
  </si>
  <si>
    <t>0.1390171349</t>
  </si>
  <si>
    <t>0.1387109905</t>
  </si>
  <si>
    <t>0.1382184774</t>
  </si>
  <si>
    <t>0.1389552355</t>
  </si>
  <si>
    <t>0.1400368959</t>
  </si>
  <si>
    <t>0.1406740695</t>
  </si>
  <si>
    <t>0.1413843185</t>
  </si>
  <si>
    <t>0.1420013607</t>
  </si>
  <si>
    <t>0.1417350471</t>
  </si>
  <si>
    <t>0.1295385063</t>
  </si>
  <si>
    <t>0.1302975863</t>
  </si>
  <si>
    <t>0.1374801546</t>
  </si>
  <si>
    <t>0.1375942528</t>
  </si>
  <si>
    <t>0.1375662088</t>
  </si>
  <si>
    <t>0.1372974813</t>
  </si>
  <si>
    <t>0.1371168047</t>
  </si>
  <si>
    <t>0.1381403357</t>
  </si>
  <si>
    <t>0.1381660998</t>
  </si>
  <si>
    <t>0.1381667703</t>
  </si>
  <si>
    <t>0.1384815723</t>
  </si>
  <si>
    <t>0.1392306685</t>
  </si>
  <si>
    <t>0.1388714463</t>
  </si>
  <si>
    <t>0.138383165</t>
  </si>
  <si>
    <t>0.1391329765</t>
  </si>
  <si>
    <t>0.1402463913</t>
  </si>
  <si>
    <t>0.1408435553</t>
  </si>
  <si>
    <t>0.1415731013</t>
  </si>
  <si>
    <t>0.1421829313</t>
  </si>
  <si>
    <t>0.1418854594</t>
  </si>
  <si>
    <t>0.1297245473</t>
  </si>
  <si>
    <t>0.1304155588</t>
  </si>
  <si>
    <t>0.13759166</t>
  </si>
  <si>
    <t>0.1377740949</t>
  </si>
  <si>
    <t>0.1377151906</t>
  </si>
  <si>
    <t>0.1375014782</t>
  </si>
  <si>
    <t>0.1373134255</t>
  </si>
  <si>
    <t>0.138303712</t>
  </si>
  <si>
    <t>0.1383311599</t>
  </si>
  <si>
    <t>0.1383185238</t>
  </si>
  <si>
    <t>0.1386394948</t>
  </si>
  <si>
    <t>0.1394143701</t>
  </si>
  <si>
    <t>0.1390582025</t>
  </si>
  <si>
    <t>0.1385911554</t>
  </si>
  <si>
    <t>0.1393188834</t>
  </si>
  <si>
    <t>0.1404107511</t>
  </si>
  <si>
    <t>0.140993312</t>
  </si>
  <si>
    <t>0.1417271197</t>
  </si>
  <si>
    <t>0.1423587948</t>
  </si>
  <si>
    <t>0.1420527995</t>
  </si>
  <si>
    <t>0.1298432052</t>
  </si>
  <si>
    <t>0.1305767298</t>
  </si>
  <si>
    <t>0.1377701759</t>
  </si>
  <si>
    <t>0.1379156411</t>
  </si>
  <si>
    <t>0.1378861964</t>
  </si>
  <si>
    <t>0.1376581788</t>
  </si>
  <si>
    <t>0.1374670118</t>
  </si>
  <si>
    <t>0.1384780556</t>
  </si>
  <si>
    <t>0.1385246962</t>
  </si>
  <si>
    <t>0.1384948641</t>
  </si>
  <si>
    <t>0.1388583332</t>
  </si>
  <si>
    <t>0.1395668387</t>
  </si>
  <si>
    <t>0.1392285228</t>
  </si>
  <si>
    <t>0.1387257427</t>
  </si>
  <si>
    <t>0.1394373178</t>
  </si>
  <si>
    <t>0.1405463219</t>
  </si>
  <si>
    <t>0.1411654353</t>
  </si>
  <si>
    <t>0.1419471949</t>
  </si>
  <si>
    <t>0.1425353438</t>
  </si>
  <si>
    <t>0.1421617866</t>
  </si>
  <si>
    <t>0.1300260127</t>
  </si>
  <si>
    <t>0.1307323575</t>
  </si>
  <si>
    <t>0.1379981786</t>
  </si>
  <si>
    <t>0.1380736977</t>
  </si>
  <si>
    <t>0.1380546391</t>
  </si>
  <si>
    <t>0.1377978474</t>
  </si>
  <si>
    <t>0.1376252323</t>
  </si>
  <si>
    <t>0.1386429518</t>
  </si>
  <si>
    <t>0.1386554092</t>
  </si>
  <si>
    <t>0.1386455446</t>
  </si>
  <si>
    <t>0.1390086114</t>
  </si>
  <si>
    <t>0.139726609</t>
  </si>
  <si>
    <t>0.1394020617</t>
  </si>
  <si>
    <t>0.1389170736</t>
  </si>
  <si>
    <t>0.1396336257</t>
  </si>
  <si>
    <t>0.1407518834</t>
  </si>
  <si>
    <t>0.1413324922</t>
  </si>
  <si>
    <t>0.1420958191</t>
  </si>
  <si>
    <t>0.1426587105</t>
  </si>
  <si>
    <t>0.1424405724</t>
  </si>
  <si>
    <t>0.1301107407</t>
  </si>
  <si>
    <t>0.1308600754</t>
  </si>
  <si>
    <t>0.1380698234</t>
  </si>
  <si>
    <t>0.138184607</t>
  </si>
  <si>
    <t>0.1381740421</t>
  </si>
  <si>
    <t>0.1379253864</t>
  </si>
  <si>
    <t>0.1377431601</t>
  </si>
  <si>
    <t>0.1387858093</t>
  </si>
  <si>
    <t>0.1387964338</t>
  </si>
  <si>
    <t>0.1387684643</t>
  </si>
  <si>
    <t>0.1391194612</t>
  </si>
  <si>
    <t>0.1398498565</t>
  </si>
  <si>
    <t>0.1395283192</t>
  </si>
  <si>
    <t>0.1390306801</t>
  </si>
  <si>
    <t>0.1397521049</t>
  </si>
  <si>
    <t>0.1408715844</t>
  </si>
  <si>
    <t>0.1414403617</t>
  </si>
  <si>
    <t>0.1422079653</t>
  </si>
  <si>
    <t>0.1428104192</t>
  </si>
  <si>
    <t>0.1425494701</t>
  </si>
  <si>
    <t>0.1303351521</t>
  </si>
  <si>
    <t>0.1310903579</t>
  </si>
  <si>
    <t>0.1382483095</t>
  </si>
  <si>
    <t>0.1384447217</t>
  </si>
  <si>
    <t>0.1384042799</t>
  </si>
  <si>
    <t>0.1381348968</t>
  </si>
  <si>
    <t>0.1379541606</t>
  </si>
  <si>
    <t>0.1390087157</t>
  </si>
  <si>
    <t>0.1389904618</t>
  </si>
  <si>
    <t>0.1390048265</t>
  </si>
  <si>
    <t>0.1393035799</t>
  </si>
  <si>
    <t>0.1400494128</t>
  </si>
  <si>
    <t>0.1397183239</t>
  </si>
  <si>
    <t>0.1392499954</t>
  </si>
  <si>
    <t>0.1399999857</t>
  </si>
  <si>
    <t>0.1410770863</t>
  </si>
  <si>
    <t>0.1416728795</t>
  </si>
  <si>
    <t>0.1423901618</t>
  </si>
  <si>
    <t>0.143027097</t>
  </si>
  <si>
    <t>0.1427926868</t>
  </si>
  <si>
    <t>0.1312943995</t>
  </si>
  <si>
    <t>0.1384688318</t>
  </si>
  <si>
    <t>0.1386501789</t>
  </si>
  <si>
    <t>0.1386136264</t>
  </si>
  <si>
    <t>0.138340801</t>
  </si>
  <si>
    <t>0.1382030696</t>
  </si>
  <si>
    <t>0.139193967</t>
  </si>
  <si>
    <t>0.1392070204</t>
  </si>
  <si>
    <t>0.1391784847</t>
  </si>
  <si>
    <t>0.1395481676</t>
  </si>
  <si>
    <t>0.1402996331</t>
  </si>
  <si>
    <t>0.1399238408</t>
  </si>
  <si>
    <t>0.139412865</t>
  </si>
  <si>
    <t>0.1401818991</t>
  </si>
  <si>
    <t>0.1412861943</t>
  </si>
  <si>
    <t>0.1426267922</t>
  </si>
  <si>
    <t>0.1432383209</t>
  </si>
  <si>
    <t>0.1429736912</t>
  </si>
  <si>
    <t>0.1306864917</t>
  </si>
  <si>
    <t>0.131456688</t>
  </si>
  <si>
    <t>0.1386275589</t>
  </si>
  <si>
    <t>0.1387789994</t>
  </si>
  <si>
    <t>0.1387386322</t>
  </si>
  <si>
    <t>0.1385092437</t>
  </si>
  <si>
    <t>0.138353765</t>
  </si>
  <si>
    <t>0.1393413991</t>
  </si>
  <si>
    <t>0.1393719763</t>
  </si>
  <si>
    <t>0.1396884769</t>
  </si>
  <si>
    <t>0.1404454112</t>
  </si>
  <si>
    <t>0.1400655657</t>
  </si>
  <si>
    <t>0.1396030337</t>
  </si>
  <si>
    <t>0.1403585374</t>
  </si>
  <si>
    <t>0.1414428651</t>
  </si>
  <si>
    <t>0.1420428604</t>
  </si>
  <si>
    <t>0.1428005248</t>
  </si>
  <si>
    <t>0.14338696</t>
  </si>
  <si>
    <t>0.143091619</t>
  </si>
  <si>
    <t>0.1308450699</t>
  </si>
  <si>
    <t>0.1316015869</t>
  </si>
  <si>
    <t>0.1387906522</t>
  </si>
  <si>
    <t>0.1389295757</t>
  </si>
  <si>
    <t>0.1389096528</t>
  </si>
  <si>
    <t>0.1386587322</t>
  </si>
  <si>
    <t>0.1385039389</t>
  </si>
  <si>
    <t>0.1395315975</t>
  </si>
  <si>
    <t>0.139527142</t>
  </si>
  <si>
    <t>0.1395327896</t>
  </si>
  <si>
    <t>0.1398846507</t>
  </si>
  <si>
    <t>0.140604794</t>
  </si>
  <si>
    <t>0.1402543634</t>
  </si>
  <si>
    <t>0.1397612095</t>
  </si>
  <si>
    <t>0.1405358016</t>
  </si>
  <si>
    <t>0.1416042</t>
  </si>
  <si>
    <t>0.1422449201</t>
  </si>
  <si>
    <t>0.1429758221</t>
  </si>
  <si>
    <t>0.1436254531</t>
  </si>
  <si>
    <t>0.1433363557</t>
  </si>
  <si>
    <t>0.1309641451</t>
  </si>
  <si>
    <t>0.1317544878</t>
  </si>
  <si>
    <t>0.1389866173</t>
  </si>
  <si>
    <t>0.1391212046</t>
  </si>
  <si>
    <t>0.1391136199</t>
  </si>
  <si>
    <t>0.1388382614</t>
  </si>
  <si>
    <t>0.1386647522</t>
  </si>
  <si>
    <t>0.1397502869</t>
  </si>
  <si>
    <t>0.1396902204</t>
  </si>
  <si>
    <t>0.1397094727</t>
  </si>
  <si>
    <t>0.1400681734</t>
  </si>
  <si>
    <t>0.1407586783</t>
  </si>
  <si>
    <t>0.1404530257</t>
  </si>
  <si>
    <t>0.1399196982</t>
  </si>
  <si>
    <t>0.1406996548</t>
  </si>
  <si>
    <t>0.1417729408</t>
  </si>
  <si>
    <t>0.1423672438</t>
  </si>
  <si>
    <t>0.14319776</t>
  </si>
  <si>
    <t>0.1437355131</t>
  </si>
  <si>
    <t>0.1434424967</t>
  </si>
  <si>
    <t>0.131198898</t>
  </si>
  <si>
    <t>0.1319818199</t>
  </si>
  <si>
    <t>0.1392054856</t>
  </si>
  <si>
    <t>0.1393559575</t>
  </si>
  <si>
    <t>0.1393289864</t>
  </si>
  <si>
    <t>0.1390736103</t>
  </si>
  <si>
    <t>0.1388990283</t>
  </si>
  <si>
    <t>0.1399212778</t>
  </si>
  <si>
    <t>0.1399318874</t>
  </si>
  <si>
    <t>0.139903307</t>
  </si>
  <si>
    <t>0.1402531564</t>
  </si>
  <si>
    <t>0.1409680247</t>
  </si>
  <si>
    <t>0.1406802535</t>
  </si>
  <si>
    <t>0.1401765049</t>
  </si>
  <si>
    <t>0.1409062147</t>
  </si>
  <si>
    <t>0.1419866085</t>
  </si>
  <si>
    <t>0.1426184177</t>
  </si>
  <si>
    <t>0.1433916092</t>
  </si>
  <si>
    <t>0.1439671069</t>
  </si>
  <si>
    <t>0.1436997652</t>
  </si>
  <si>
    <t>0.1313941479</t>
  </si>
  <si>
    <t>0.1321740597</t>
  </si>
  <si>
    <t>0.1393807828</t>
  </si>
  <si>
    <t>0.1395467371</t>
  </si>
  <si>
    <t>0.1395267546</t>
  </si>
  <si>
    <t>0.1392560601</t>
  </si>
  <si>
    <t>0.1391134411</t>
  </si>
  <si>
    <t>0.1401108056</t>
  </si>
  <si>
    <t>0.140112415</t>
  </si>
  <si>
    <t>0.140100047</t>
  </si>
  <si>
    <t>0.1404358894</t>
  </si>
  <si>
    <t>0.1412031949</t>
  </si>
  <si>
    <t>0.1408283412</t>
  </si>
  <si>
    <t>0.1403253376</t>
  </si>
  <si>
    <t>0.1411054879</t>
  </si>
  <si>
    <t>0.1422223002</t>
  </si>
  <si>
    <t>0.1428287625</t>
  </si>
  <si>
    <t>0.1435499787</t>
  </si>
  <si>
    <t>0.1441963613</t>
  </si>
  <si>
    <t>0.1439788193</t>
  </si>
  <si>
    <t>0.1316300184</t>
  </si>
  <si>
    <t>0.1323502958</t>
  </si>
  <si>
    <t>0.1396086812</t>
  </si>
  <si>
    <t>0.1397510022</t>
  </si>
  <si>
    <t>0.1397066861</t>
  </si>
  <si>
    <t>0.1395026594</t>
  </si>
  <si>
    <t>0.1392767131</t>
  </si>
  <si>
    <t>0.1403074712</t>
  </si>
  <si>
    <t>0.1403701156</t>
  </si>
  <si>
    <t>0.1403298527</t>
  </si>
  <si>
    <t>0.140663147</t>
  </si>
  <si>
    <t>0.1414086968</t>
  </si>
  <si>
    <t>0.1410814971</t>
  </si>
  <si>
    <t>0.1405436099</t>
  </si>
  <si>
    <t>0.1413526684</t>
  </si>
  <si>
    <t>0.1424389184</t>
  </si>
  <si>
    <t>0.1430227757</t>
  </si>
  <si>
    <t>0.1437996328</t>
  </si>
  <si>
    <t>0.1444029063</t>
  </si>
  <si>
    <t>0.1441571563</t>
  </si>
  <si>
    <t>0.1317353845</t>
  </si>
  <si>
    <t>0.1324762851</t>
  </si>
  <si>
    <t>0.1397404969</t>
  </si>
  <si>
    <t>0.1398870796</t>
  </si>
  <si>
    <t>0.1398612559</t>
  </si>
  <si>
    <t>0.1395851076</t>
  </si>
  <si>
    <t>0.1394523382</t>
  </si>
  <si>
    <t>0.1404689848</t>
  </si>
  <si>
    <t>0.1404870749</t>
  </si>
  <si>
    <t>0.1405023485</t>
  </si>
  <si>
    <t>0.140838325</t>
  </si>
  <si>
    <t>0.1415613294</t>
  </si>
  <si>
    <t>0.1412427574</t>
  </si>
  <si>
    <t>0.1407134682</t>
  </si>
  <si>
    <t>0.1414813399</t>
  </si>
  <si>
    <t>0.1426217556</t>
  </si>
  <si>
    <t>0.1432084441</t>
  </si>
  <si>
    <t>0.143988058</t>
  </si>
  <si>
    <t>0.1445382088</t>
  </si>
  <si>
    <t>0.1443027407</t>
  </si>
  <si>
    <t>0.131877929</t>
  </si>
  <si>
    <t>0.1326406449</t>
  </si>
  <si>
    <t>0.1399255991</t>
  </si>
  <si>
    <t>0.1400731653</t>
  </si>
  <si>
    <t>0.1400275379</t>
  </si>
  <si>
    <t>0.1397701055</t>
  </si>
  <si>
    <t>0.1396063566</t>
  </si>
  <si>
    <t>0.1406601816</t>
  </si>
  <si>
    <t>0.1406665146</t>
  </si>
  <si>
    <t>0.1406290084</t>
  </si>
  <si>
    <t>0.1409977525</t>
  </si>
  <si>
    <t>0.141744554</t>
  </si>
  <si>
    <t>0.141400069</t>
  </si>
  <si>
    <t>0.1409182101</t>
  </si>
  <si>
    <t>0.1416275352</t>
  </si>
  <si>
    <t>0.142747134</t>
  </si>
  <si>
    <t>0.1433102936</t>
  </si>
  <si>
    <t>0.1441346407</t>
  </si>
  <si>
    <t>0.1446944773</t>
  </si>
  <si>
    <t>0.1444824934</t>
  </si>
  <si>
    <t>0.1321360469</t>
  </si>
  <si>
    <t>0.1328835487</t>
  </si>
  <si>
    <t>0.140164569</t>
  </si>
  <si>
    <t>0.1402766109</t>
  </si>
  <si>
    <t>0.1402925849</t>
  </si>
  <si>
    <t>0.1400298625</t>
  </si>
  <si>
    <t>0.1398517191</t>
  </si>
  <si>
    <t>0.1409143358</t>
  </si>
  <si>
    <t>0.1408886015</t>
  </si>
  <si>
    <t>0.1412332207</t>
  </si>
  <si>
    <t>0.1419728994</t>
  </si>
  <si>
    <t>0.1416438967</t>
  </si>
  <si>
    <t>0.1411235183</t>
  </si>
  <si>
    <t>0.1418955475</t>
  </si>
  <si>
    <t>0.1429915428</t>
  </si>
  <si>
    <t>0.1435611546</t>
  </si>
  <si>
    <t>0.1443911344</t>
  </si>
  <si>
    <t>0.1449619979</t>
  </si>
  <si>
    <t>0.1447639465</t>
  </si>
  <si>
    <t>0.1323581636</t>
  </si>
  <si>
    <t>0.1330927163</t>
  </si>
  <si>
    <t>0.1403501928</t>
  </si>
  <si>
    <t>0.140467152</t>
  </si>
  <si>
    <t>0.1402121484</t>
  </si>
  <si>
    <t>0.1400586665</t>
  </si>
  <si>
    <t>0.1411070377</t>
  </si>
  <si>
    <t>0.1411103606</t>
  </si>
  <si>
    <t>0.1411070675</t>
  </si>
  <si>
    <t>0.1414434016</t>
  </si>
  <si>
    <t>0.1421312243</t>
  </si>
  <si>
    <t>0.1418379843</t>
  </si>
  <si>
    <t>0.1413638592</t>
  </si>
  <si>
    <t>0.142074272</t>
  </si>
  <si>
    <t>0.1432058811</t>
  </si>
  <si>
    <t>0.1437952369</t>
  </si>
  <si>
    <t>0.1445600241</t>
  </si>
  <si>
    <t>0.1451597512</t>
  </si>
  <si>
    <t>0.1449940652</t>
  </si>
  <si>
    <t>0.1325658113</t>
  </si>
  <si>
    <t>0.1332989186</t>
  </si>
  <si>
    <t>0.1405668557</t>
  </si>
  <si>
    <t>0.1407181174</t>
  </si>
  <si>
    <t>0.1407284737</t>
  </si>
  <si>
    <t>0.1404562443</t>
  </si>
  <si>
    <t>0.1403003186</t>
  </si>
  <si>
    <t>0.1413333118</t>
  </si>
  <si>
    <t>0.141325295</t>
  </si>
  <si>
    <t>0.1413118094</t>
  </si>
  <si>
    <t>0.1416369677</t>
  </si>
  <si>
    <t>0.142427966</t>
  </si>
  <si>
    <t>0.1420554221</t>
  </si>
  <si>
    <t>0.1415609121</t>
  </si>
  <si>
    <t>0.142334938</t>
  </si>
  <si>
    <t>0.1434472799</t>
  </si>
  <si>
    <t>0.1440377533</t>
  </si>
  <si>
    <t>0.1448119581</t>
  </si>
  <si>
    <t>0.1454040706</t>
  </si>
  <si>
    <t>0.1451493055</t>
  </si>
  <si>
    <t>0.13269113</t>
  </si>
  <si>
    <t>0.1334849447</t>
  </si>
  <si>
    <t>0.1407651901</t>
  </si>
  <si>
    <t>0.1408820152</t>
  </si>
  <si>
    <t>0.1408364624</t>
  </si>
  <si>
    <t>0.1405823231</t>
  </si>
  <si>
    <t>0.1404625028</t>
  </si>
  <si>
    <t>0.1414778233</t>
  </si>
  <si>
    <t>0.1415192783</t>
  </si>
  <si>
    <t>0.1414861828</t>
  </si>
  <si>
    <t>0.1418052316</t>
  </si>
  <si>
    <t>0.1426025182</t>
  </si>
  <si>
    <t>0.1422296613</t>
  </si>
  <si>
    <t>0.1424984634</t>
  </si>
  <si>
    <t>0.1435951889</t>
  </si>
  <si>
    <t>0.1442238986</t>
  </si>
  <si>
    <t>0.1449526399</t>
  </si>
  <si>
    <t>0.1455806047</t>
  </si>
  <si>
    <t>0.1453382373</t>
  </si>
  <si>
    <t>0.1329595149</t>
  </si>
  <si>
    <t>0.1336816996</t>
  </si>
  <si>
    <t>0.1409909427</t>
  </si>
  <si>
    <t>0.1411444694</t>
  </si>
  <si>
    <t>0.1411014795</t>
  </si>
  <si>
    <t>0.140843913</t>
  </si>
  <si>
    <t>0.14068681</t>
  </si>
  <si>
    <t>0.1417372376</t>
  </si>
  <si>
    <t>0.1417586952</t>
  </si>
  <si>
    <t>0.1417104304</t>
  </si>
  <si>
    <t>0.1420543194</t>
  </si>
  <si>
    <t>0.1428158879</t>
  </si>
  <si>
    <t>0.1424696892</t>
  </si>
  <si>
    <t>0.1419736892</t>
  </si>
  <si>
    <t>0.1427528411</t>
  </si>
  <si>
    <t>0.1438869089</t>
  </si>
  <si>
    <t>0.1444741637</t>
  </si>
  <si>
    <t>0.1452187002</t>
  </si>
  <si>
    <t>0.1458499283</t>
  </si>
  <si>
    <t>0.1456036121</t>
  </si>
  <si>
    <t>0.1331591457</t>
  </si>
  <si>
    <t>0.1339056939</t>
  </si>
  <si>
    <t>0.141184777</t>
  </si>
  <si>
    <t>0.1412903816</t>
  </si>
  <si>
    <t>0.1413086653</t>
  </si>
  <si>
    <t>0.141047284</t>
  </si>
  <si>
    <t>0.1408663243</t>
  </si>
  <si>
    <t>0.1419303566</t>
  </si>
  <si>
    <t>0.1419034153</t>
  </si>
  <si>
    <t>0.1418926418</t>
  </si>
  <si>
    <t>0.1422654986</t>
  </si>
  <si>
    <t>0.142966792</t>
  </si>
  <si>
    <t>0.1427147686</t>
  </si>
  <si>
    <t>0.1422195286</t>
  </si>
  <si>
    <t>0.1429134309</t>
  </si>
  <si>
    <t>0.1440249532</t>
  </si>
  <si>
    <t>0.144624263</t>
  </si>
  <si>
    <t>0.1454427838</t>
  </si>
  <si>
    <t>0.1460323185</t>
  </si>
  <si>
    <t>0.145759657</t>
  </si>
  <si>
    <t>0.1333703846</t>
  </si>
  <si>
    <t>0.1341129541</t>
  </si>
  <si>
    <t>0.1413937509</t>
  </si>
  <si>
    <t>0.1415428668</t>
  </si>
  <si>
    <t>0.1415473819</t>
  </si>
  <si>
    <t>0.141291067</t>
  </si>
  <si>
    <t>0.1411178857</t>
  </si>
  <si>
    <t>0.1421957165</t>
  </si>
  <si>
    <t>0.142193526</t>
  </si>
  <si>
    <t>0.1421832889</t>
  </si>
  <si>
    <t>0.1425046176</t>
  </si>
  <si>
    <t>0.1432448328</t>
  </si>
  <si>
    <t>0.1428860277</t>
  </si>
  <si>
    <t>0.1424228996</t>
  </si>
  <si>
    <t>0.1431585848</t>
  </si>
  <si>
    <t>0.1443082988</t>
  </si>
  <si>
    <t>0.1448558569</t>
  </si>
  <si>
    <t>0.1456927359</t>
  </si>
  <si>
    <t>0.1462347955</t>
  </si>
  <si>
    <t>0.1459890306</t>
  </si>
  <si>
    <t>0.1335733086</t>
  </si>
  <si>
    <t>0.1343614459</t>
  </si>
  <si>
    <t>0.1416120827</t>
  </si>
  <si>
    <t>0.1418084949</t>
  </si>
  <si>
    <t>0.141765967</t>
  </si>
  <si>
    <t>0.1415133178</t>
  </si>
  <si>
    <t>0.1413643211</t>
  </si>
  <si>
    <t>0.1424052864</t>
  </si>
  <si>
    <t>0.1424149573</t>
  </si>
  <si>
    <t>0.1423810422</t>
  </si>
  <si>
    <t>0.1427543163</t>
  </si>
  <si>
    <t>0.1434586644</t>
  </si>
  <si>
    <t>0.1431141347</t>
  </si>
  <si>
    <t>0.142640233</t>
  </si>
  <si>
    <t>0.1433867365</t>
  </si>
  <si>
    <t>0.1444905549</t>
  </si>
  <si>
    <t>0.1451090574</t>
  </si>
  <si>
    <t>0.1458559036</t>
  </si>
  <si>
    <t>0.1464561671</t>
  </si>
  <si>
    <t>0.1462512165</t>
  </si>
  <si>
    <t>0.1338212788</t>
  </si>
  <si>
    <t>0.1418245733</t>
  </si>
  <si>
    <t>0.142014429</t>
  </si>
  <si>
    <t>0.1419424564</t>
  </si>
  <si>
    <t>0.1417381316</t>
  </si>
  <si>
    <t>0.1415859759</t>
  </si>
  <si>
    <t>0.1426401585</t>
  </si>
  <si>
    <t>0.1426339149</t>
  </si>
  <si>
    <t>0.1425832212</t>
  </si>
  <si>
    <t>0.1429586858</t>
  </si>
  <si>
    <t>0.1437138617</t>
  </si>
  <si>
    <t>0.1433848739</t>
  </si>
  <si>
    <t>0.142865628</t>
  </si>
  <si>
    <t>0.1436104774</t>
  </si>
  <si>
    <t>0.1447521299</t>
  </si>
  <si>
    <t>0.1453369707</t>
  </si>
  <si>
    <t>0.1460938156</t>
  </si>
  <si>
    <t>0.1467242986</t>
  </si>
  <si>
    <t>0.146457389</t>
  </si>
  <si>
    <t>0.1340187788</t>
  </si>
  <si>
    <t>0.134803623</t>
  </si>
  <si>
    <t>0.1420460641</t>
  </si>
  <si>
    <t>0.1422273666</t>
  </si>
  <si>
    <t>0.1422030032</t>
  </si>
  <si>
    <t>0.141939342</t>
  </si>
  <si>
    <t>0.1417924464</t>
  </si>
  <si>
    <t>0.1428388655</t>
  </si>
  <si>
    <t>0.1428993046</t>
  </si>
  <si>
    <t>0.1428252757</t>
  </si>
  <si>
    <t>0.1431733072</t>
  </si>
  <si>
    <t>0.1439189017</t>
  </si>
  <si>
    <t>0.1435799152</t>
  </si>
  <si>
    <t>0.1430781186</t>
  </si>
  <si>
    <t>0.1438520104</t>
  </si>
  <si>
    <t>0.1449656188</t>
  </si>
  <si>
    <t>0.1455809921</t>
  </si>
  <si>
    <t>0.1463598013</t>
  </si>
  <si>
    <t>0.1469914466</t>
  </si>
  <si>
    <t>0.1467358768</t>
  </si>
  <si>
    <t>0.1342533231</t>
  </si>
  <si>
    <t>0.1349913925</t>
  </si>
  <si>
    <t>0.1422690302</t>
  </si>
  <si>
    <t>0.1424567401</t>
  </si>
  <si>
    <t>0.1424621791</t>
  </si>
  <si>
    <t>0.1421678513</t>
  </si>
  <si>
    <t>0.1420308053</t>
  </si>
  <si>
    <t>0.1431050003</t>
  </si>
  <si>
    <t>0.1431140751</t>
  </si>
  <si>
    <t>0.1430714279</t>
  </si>
  <si>
    <t>0.1434525102</t>
  </si>
  <si>
    <t>0.1441673189</t>
  </si>
  <si>
    <t>0.1438464671</t>
  </si>
  <si>
    <t>0.1433022618</t>
  </si>
  <si>
    <t>0.1440764517</t>
  </si>
  <si>
    <t>0.1452083439</t>
  </si>
  <si>
    <t>0.1457945555</t>
  </si>
  <si>
    <t>0.1466121823</t>
  </si>
  <si>
    <t>0.147183314</t>
  </si>
  <si>
    <t>0.1469350159</t>
  </si>
  <si>
    <t>0.1344810426</t>
  </si>
  <si>
    <t>0.1352914572</t>
  </si>
  <si>
    <t>0.142566219</t>
  </si>
  <si>
    <t>0.1427060664</t>
  </si>
  <si>
    <t>0.1427232474</t>
  </si>
  <si>
    <t>0.1424504966</t>
  </si>
  <si>
    <t>0.1422483772</t>
  </si>
  <si>
    <t>0.1433510482</t>
  </si>
  <si>
    <t>0.1433259994</t>
  </si>
  <si>
    <t>0.1433423012</t>
  </si>
  <si>
    <t>0.1436579227</t>
  </si>
  <si>
    <t>0.1444006264</t>
  </si>
  <si>
    <t>0.1441021711</t>
  </si>
  <si>
    <t>0.1435805261</t>
  </si>
  <si>
    <t>0.1443224847</t>
  </si>
  <si>
    <t>0.1454498023</t>
  </si>
  <si>
    <t>0.1460462064</t>
  </si>
  <si>
    <t>0.1468473822</t>
  </si>
  <si>
    <t>0.1474380642</t>
  </si>
  <si>
    <t>0.1472093761</t>
  </si>
  <si>
    <t>0.1347201616</t>
  </si>
  <si>
    <t>0.13546516</t>
  </si>
  <si>
    <t>0.1427388191</t>
  </si>
  <si>
    <t>0.1429482251</t>
  </si>
  <si>
    <t>0.1429270059</t>
  </si>
  <si>
    <t>0.142700091</t>
  </si>
  <si>
    <t>0.1425088495</t>
  </si>
  <si>
    <t>0.1435584128</t>
  </si>
  <si>
    <t>0.1435764879</t>
  </si>
  <si>
    <t>0.1435725689</t>
  </si>
  <si>
    <t>0.1438817978</t>
  </si>
  <si>
    <t>0.1446223855</t>
  </si>
  <si>
    <t>0.1443127394</t>
  </si>
  <si>
    <t>0.1438636929</t>
  </si>
  <si>
    <t>0.1445392221</t>
  </si>
  <si>
    <t>0.1456669271</t>
  </si>
  <si>
    <t>0.1462957114</t>
  </si>
  <si>
    <t>0.1470848024</t>
  </si>
  <si>
    <t>0.1476764381</t>
  </si>
  <si>
    <t>0.1473977864</t>
  </si>
  <si>
    <t>0.1349822432</t>
  </si>
  <si>
    <t>0.1357051879</t>
  </si>
  <si>
    <t>0.1430336088</t>
  </si>
  <si>
    <t>0.143184334</t>
  </si>
  <si>
    <t>0.1431788504</t>
  </si>
  <si>
    <t>0.1429329664</t>
  </si>
  <si>
    <t>0.1427815855</t>
  </si>
  <si>
    <t>0.1438459903</t>
  </si>
  <si>
    <t>0.1438215226</t>
  </si>
  <si>
    <t>0.1438463926</t>
  </si>
  <si>
    <t>0.1441711187</t>
  </si>
  <si>
    <t>0.1449227929</t>
  </si>
  <si>
    <t>0.1445411295</t>
  </si>
  <si>
    <t>0.1440558285</t>
  </si>
  <si>
    <t>0.1448539793</t>
  </si>
  <si>
    <t>0.1459582299</t>
  </si>
  <si>
    <t>0.1465544552</t>
  </si>
  <si>
    <t>0.147340104</t>
  </si>
  <si>
    <t>0.1479624659</t>
  </si>
  <si>
    <t>0.1476315856</t>
  </si>
  <si>
    <t>0.1351964623</t>
  </si>
  <si>
    <t>0.1358943731</t>
  </si>
  <si>
    <t>0.1432264745</t>
  </si>
  <si>
    <t>0.1434356868</t>
  </si>
  <si>
    <t>0.1434169859</t>
  </si>
  <si>
    <t>0.1431553513</t>
  </si>
  <si>
    <t>0.1430093944</t>
  </si>
  <si>
    <t>0.1440322399</t>
  </si>
  <si>
    <t>0.1440872401</t>
  </si>
  <si>
    <t>0.1440877765</t>
  </si>
  <si>
    <t>0.1444109827</t>
  </si>
  <si>
    <t>0.1451479197</t>
  </si>
  <si>
    <t>0.144775331</t>
  </si>
  <si>
    <t>0.1443225592</t>
  </si>
  <si>
    <t>0.145070985</t>
  </si>
  <si>
    <t>0.1461863369</t>
  </si>
  <si>
    <t>0.1467822939</t>
  </si>
  <si>
    <t>0.1475586444</t>
  </si>
  <si>
    <t>0.1481855512</t>
  </si>
  <si>
    <t>0.1479034424</t>
  </si>
  <si>
    <t>0.1354299039</t>
  </si>
  <si>
    <t>0.1361811757</t>
  </si>
  <si>
    <t>0.14346461</t>
  </si>
  <si>
    <t>0.14362593</t>
  </si>
  <si>
    <t>0.1436458975</t>
  </si>
  <si>
    <t>0.1434327364</t>
  </si>
  <si>
    <t>0.1432606727</t>
  </si>
  <si>
    <t>0.144306466</t>
  </si>
  <si>
    <t>0.1443367749</t>
  </si>
  <si>
    <t>0.1443055272</t>
  </si>
  <si>
    <t>0.1446278393</t>
  </si>
  <si>
    <t>0.1453930736</t>
  </si>
  <si>
    <t>0.1450622678</t>
  </si>
  <si>
    <t>0.1445460171</t>
  </si>
  <si>
    <t>0.1452964842</t>
  </si>
  <si>
    <t>0.1464737207</t>
  </si>
  <si>
    <t>0.1470710486</t>
  </si>
  <si>
    <t>0.1478288919</t>
  </si>
  <si>
    <t>0.1484456062</t>
  </si>
  <si>
    <t>0.1481694132</t>
  </si>
  <si>
    <t>0.1356517673</t>
  </si>
  <si>
    <t>0.1364222467</t>
  </si>
  <si>
    <t>0.1437840611</t>
  </si>
  <si>
    <t>0.1439440995</t>
  </si>
  <si>
    <t>0.1439289898</t>
  </si>
  <si>
    <t>0.1436851323</t>
  </si>
  <si>
    <t>0.1435571909</t>
  </si>
  <si>
    <t>0.1446104646</t>
  </si>
  <si>
    <t>0.1445904672</t>
  </si>
  <si>
    <t>0.1445521116</t>
  </si>
  <si>
    <t>0.1456093788</t>
  </si>
  <si>
    <t>0.1453068405</t>
  </si>
  <si>
    <t>0.1448009759</t>
  </si>
  <si>
    <t>0.1455429494</t>
  </si>
  <si>
    <t>0.1467082947</t>
  </si>
  <si>
    <t>0.1472992897</t>
  </si>
  <si>
    <t>0.1481224149</t>
  </si>
  <si>
    <t>0.1486958712</t>
  </si>
  <si>
    <t>0.1484981477</t>
  </si>
  <si>
    <t>0.1359426975</t>
  </si>
  <si>
    <t>0.1367287636</t>
  </si>
  <si>
    <t>0.1440312266</t>
  </si>
  <si>
    <t>0.1442188472</t>
  </si>
  <si>
    <t>0.1442057788</t>
  </si>
  <si>
    <t>0.1439393014</t>
  </si>
  <si>
    <t>0.1437981278</t>
  </si>
  <si>
    <t>0.1448613107</t>
  </si>
  <si>
    <t>0.1448822469</t>
  </si>
  <si>
    <t>0.1448232979</t>
  </si>
  <si>
    <t>0.1451958716</t>
  </si>
  <si>
    <t>0.1459133476</t>
  </si>
  <si>
    <t>0.1456107199</t>
  </si>
  <si>
    <t>0.1450838149</t>
  </si>
  <si>
    <t>0.1458382756</t>
  </si>
  <si>
    <t>0.1469368339</t>
  </si>
  <si>
    <t>0.1475543529</t>
  </si>
  <si>
    <t>0.1483658254</t>
  </si>
  <si>
    <t>0.1489851773</t>
  </si>
  <si>
    <t>0.1487649977</t>
  </si>
  <si>
    <t>0.1361899972</t>
  </si>
  <si>
    <t>0.1369390488</t>
  </si>
  <si>
    <t>0.1442210078</t>
  </si>
  <si>
    <t>0.1444342285</t>
  </si>
  <si>
    <t>0.1444240212</t>
  </si>
  <si>
    <t>0.1442068368</t>
  </si>
  <si>
    <t>0.1440351158</t>
  </si>
  <si>
    <t>0.1450827718</t>
  </si>
  <si>
    <t>0.1451013833</t>
  </si>
  <si>
    <t>0.1450690627</t>
  </si>
  <si>
    <t>0.1454378664</t>
  </si>
  <si>
    <t>0.1461341828</t>
  </si>
  <si>
    <t>0.1458106041</t>
  </si>
  <si>
    <t>0.1453639865</t>
  </si>
  <si>
    <t>0.1460767835</t>
  </si>
  <si>
    <t>0.1471979618</t>
  </si>
  <si>
    <t>0.1477993876</t>
  </si>
  <si>
    <t>0.1485904604</t>
  </si>
  <si>
    <t>0.1491896063</t>
  </si>
  <si>
    <t>0.1490427703</t>
  </si>
  <si>
    <t>0.136438936</t>
  </si>
  <si>
    <t>0.1371842176</t>
  </si>
  <si>
    <t>0.1445073038</t>
  </si>
  <si>
    <t>0.1447173506</t>
  </si>
  <si>
    <t>0.144671008</t>
  </si>
  <si>
    <t>0.1444826424</t>
  </si>
  <si>
    <t>0.1443207562</t>
  </si>
  <si>
    <t>0.1453754902</t>
  </si>
  <si>
    <t>0.1453490108</t>
  </si>
  <si>
    <t>0.1453522295</t>
  </si>
  <si>
    <t>0.1457194239</t>
  </si>
  <si>
    <t>0.1464286745</t>
  </si>
  <si>
    <t>0.1461068541</t>
  </si>
  <si>
    <t>0.1456254423</t>
  </si>
  <si>
    <t>0.1463346481</t>
  </si>
  <si>
    <t>0.1475080401</t>
  </si>
  <si>
    <t>0.1480980515</t>
  </si>
  <si>
    <t>0.1488757133</t>
  </si>
  <si>
    <t>0.1494790614</t>
  </si>
  <si>
    <t>0.1493827552</t>
  </si>
  <si>
    <t>0.1367075145</t>
  </si>
  <si>
    <t>0.1374635696</t>
  </si>
  <si>
    <t>0.1448246837</t>
  </si>
  <si>
    <t>0.1449885666</t>
  </si>
  <si>
    <t>0.1449854523</t>
  </si>
  <si>
    <t>0.1447111666</t>
  </si>
  <si>
    <t>0.1445432305</t>
  </si>
  <si>
    <t>0.1456366628</t>
  </si>
  <si>
    <t>0.1456380039</t>
  </si>
  <si>
    <t>0.1456346363</t>
  </si>
  <si>
    <t>0.1460027248</t>
  </si>
  <si>
    <t>0.1467579454</t>
  </si>
  <si>
    <t>0.146358788</t>
  </si>
  <si>
    <t>0.1458854228</t>
  </si>
  <si>
    <t>0.1466293782</t>
  </si>
  <si>
    <t>0.1477571428</t>
  </si>
  <si>
    <t>0.148355484</t>
  </si>
  <si>
    <t>0.1491846144</t>
  </si>
  <si>
    <t>0.1497649699</t>
  </si>
  <si>
    <t>0.1496382505</t>
  </si>
  <si>
    <t>0.1369017214</t>
  </si>
  <si>
    <t>0.1376467645</t>
  </si>
  <si>
    <t>0.1450763047</t>
  </si>
  <si>
    <t>0.1451863647</t>
  </si>
  <si>
    <t>0.1451764256</t>
  </si>
  <si>
    <t>0.1449583173</t>
  </si>
  <si>
    <t>0.1448095441</t>
  </si>
  <si>
    <t>0.1458682269</t>
  </si>
  <si>
    <t>0.1459044814</t>
  </si>
  <si>
    <t>0.1458576173</t>
  </si>
  <si>
    <t>0.1462219656</t>
  </si>
  <si>
    <t>0.1469323635</t>
  </si>
  <si>
    <t>0.1465937793</t>
  </si>
  <si>
    <t>0.1461181343</t>
  </si>
  <si>
    <t>0.1468643248</t>
  </si>
  <si>
    <t>0.1480022073</t>
  </si>
  <si>
    <t>0.1486364156</t>
  </si>
  <si>
    <t>0.1494074464</t>
  </si>
  <si>
    <t>0.1500120014</t>
  </si>
  <si>
    <t>0.1498343647</t>
  </si>
  <si>
    <t>0.137219727</t>
  </si>
  <si>
    <t>0.137964651</t>
  </si>
  <si>
    <t>0.1453935802</t>
  </si>
  <si>
    <t>0.1455111802</t>
  </si>
  <si>
    <t>0.1455251873</t>
  </si>
  <si>
    <t>0.1452824175</t>
  </si>
  <si>
    <t>0.1451324821</t>
  </si>
  <si>
    <t>0.1461632103</t>
  </si>
  <si>
    <t>0.146169275</t>
  </si>
  <si>
    <t>0.1461673528</t>
  </si>
  <si>
    <t>0.1465101242</t>
  </si>
  <si>
    <t>0.147249192</t>
  </si>
  <si>
    <t>0.1469136626</t>
  </si>
  <si>
    <t>0.146411553</t>
  </si>
  <si>
    <t>0.1471783072</t>
  </si>
  <si>
    <t>0.1483082771</t>
  </si>
  <si>
    <t>0.1488887668</t>
  </si>
  <si>
    <t>0.1497413218</t>
  </si>
  <si>
    <t>0.150316447</t>
  </si>
  <si>
    <t>0.1502037942</t>
  </si>
  <si>
    <t>0.137513414</t>
  </si>
  <si>
    <t>0.1382865608</t>
  </si>
  <si>
    <t>0.1456037611</t>
  </si>
  <si>
    <t>0.145818606</t>
  </si>
  <si>
    <t>0.1458056122</t>
  </si>
  <si>
    <t>0.1455609053</t>
  </si>
  <si>
    <t>0.1453943402</t>
  </si>
  <si>
    <t>0.1464767605</t>
  </si>
  <si>
    <t>0.1464762241</t>
  </si>
  <si>
    <t>0.1464805007</t>
  </si>
  <si>
    <t>0.1468132883</t>
  </si>
  <si>
    <t>0.1475306898</t>
  </si>
  <si>
    <t>0.1472037733</t>
  </si>
  <si>
    <t>0.1467263699</t>
  </si>
  <si>
    <t>0.1474454403</t>
  </si>
  <si>
    <t>0.1486348212</t>
  </si>
  <si>
    <t>0.1492126435</t>
  </si>
  <si>
    <t>0.1500081271</t>
  </si>
  <si>
    <t>0.1505882591</t>
  </si>
  <si>
    <t>0.1505184025</t>
  </si>
  <si>
    <t>0.1378122419</t>
  </si>
  <si>
    <t>0.1384940445</t>
  </si>
  <si>
    <t>0.1458447874</t>
  </si>
  <si>
    <t>0.146070987</t>
  </si>
  <si>
    <t>0.1460218877</t>
  </si>
  <si>
    <t>0.1458125561</t>
  </si>
  <si>
    <t>0.1456769556</t>
  </si>
  <si>
    <t>0.1467057616</t>
  </si>
  <si>
    <t>0.1467362344</t>
  </si>
  <si>
    <t>0.1470139921</t>
  </si>
  <si>
    <t>0.1478009075</t>
  </si>
  <si>
    <t>0.1474322379</t>
  </si>
  <si>
    <t>0.146980986</t>
  </si>
  <si>
    <t>0.1477053463</t>
  </si>
  <si>
    <t>0.1488602757</t>
  </si>
  <si>
    <t>0.1494214237</t>
  </si>
  <si>
    <t>0.1502905488</t>
  </si>
  <si>
    <t>0.1508612782</t>
  </si>
  <si>
    <t>0.1507364362</t>
  </si>
  <si>
    <t>0.1378705502</t>
  </si>
  <si>
    <t>0.1386140287</t>
  </si>
  <si>
    <t>0.1459888816</t>
  </si>
  <si>
    <t>0.1461382061</t>
  </si>
  <si>
    <t>0.1461295485</t>
  </si>
  <si>
    <t>0.1459061503</t>
  </si>
  <si>
    <t>0.1458057463</t>
  </si>
  <si>
    <t>0.146839723</t>
  </si>
  <si>
    <t>0.1468366981</t>
  </si>
  <si>
    <t>0.14720653</t>
  </si>
  <si>
    <t>0.147934258</t>
  </si>
  <si>
    <t>0.1475567967</t>
  </si>
  <si>
    <t>0.1471105665</t>
  </si>
  <si>
    <t>0.1478468925</t>
  </si>
  <si>
    <t>0.1489651799</t>
  </si>
  <si>
    <t>0.149572894</t>
  </si>
  <si>
    <t>0.1503686756</t>
  </si>
  <si>
    <t>0.1509994864</t>
  </si>
  <si>
    <t>0.1507681906</t>
  </si>
  <si>
    <t>0.138169378</t>
  </si>
  <si>
    <t>0.1388979256</t>
  </si>
  <si>
    <t>0.1462308168</t>
  </si>
  <si>
    <t>0.1464197785</t>
  </si>
  <si>
    <t>0.1464148611</t>
  </si>
  <si>
    <t>0.1462362856</t>
  </si>
  <si>
    <t>0.1461129189</t>
  </si>
  <si>
    <t>0.14711532</t>
  </si>
  <si>
    <t>0.1471286118</t>
  </si>
  <si>
    <t>0.1471365392</t>
  </si>
  <si>
    <t>0.1474515796</t>
  </si>
  <si>
    <t>0.1482131034</t>
  </si>
  <si>
    <t>0.1478401273</t>
  </si>
  <si>
    <t>0.1473824829</t>
  </si>
  <si>
    <t>0.1481256187</t>
  </si>
  <si>
    <t>0.1492628008</t>
  </si>
  <si>
    <t>0.1498505175</t>
  </si>
  <si>
    <t>0.1506725252</t>
  </si>
  <si>
    <t>0.151291132</t>
  </si>
  <si>
    <t>0.1510281563</t>
  </si>
  <si>
    <t>0.1384232491</t>
  </si>
  <si>
    <t>0.1391372979</t>
  </si>
  <si>
    <t>0.1465282291</t>
  </si>
  <si>
    <t>0.1466798782</t>
  </si>
  <si>
    <t>0.1467229873</t>
  </si>
  <si>
    <t>0.1464595348</t>
  </si>
  <si>
    <t>0.1463200301</t>
  </si>
  <si>
    <t>0.1473918259</t>
  </si>
  <si>
    <t>0.1474021077</t>
  </si>
  <si>
    <t>0.1473760903</t>
  </si>
  <si>
    <t>0.1477205902</t>
  </si>
  <si>
    <t>0.1484925747</t>
  </si>
  <si>
    <t>0.148142904</t>
  </si>
  <si>
    <t>0.1476326883</t>
  </si>
  <si>
    <t>0.1483965665</t>
  </si>
  <si>
    <t>0.149480924</t>
  </si>
  <si>
    <t>0.1501089931</t>
  </si>
  <si>
    <t>0.1509562433</t>
  </si>
  <si>
    <t>0.1515599936</t>
  </si>
  <si>
    <t>0.1513164788</t>
  </si>
  <si>
    <t>0.1386961639</t>
  </si>
  <si>
    <t>0.139418155</t>
  </si>
  <si>
    <t>0.1468006521</t>
  </si>
  <si>
    <t>0.1469604373</t>
  </si>
  <si>
    <t>0.1469695121</t>
  </si>
  <si>
    <t>0.1467663199</t>
  </si>
  <si>
    <t>0.1466154009</t>
  </si>
  <si>
    <t>0.1476940364</t>
  </si>
  <si>
    <t>0.1476931572</t>
  </si>
  <si>
    <t>0.1476487964</t>
  </si>
  <si>
    <t>0.1480268836</t>
  </si>
  <si>
    <t>0.1487660855</t>
  </si>
  <si>
    <t>0.1484471709</t>
  </si>
  <si>
    <t>0.1479419768</t>
  </si>
  <si>
    <t>0.1486578137</t>
  </si>
  <si>
    <t>0.1497964263</t>
  </si>
  <si>
    <t>0.150400728</t>
  </si>
  <si>
    <t>0.1512493342</t>
  </si>
  <si>
    <t>0.1518627852</t>
  </si>
  <si>
    <t>0.1515862048</t>
  </si>
  <si>
    <t>0.1389795542</t>
  </si>
  <si>
    <t>0.1396990418</t>
  </si>
  <si>
    <t>0.1470925063</t>
  </si>
  <si>
    <t>0.1472877413</t>
  </si>
  <si>
    <t>0.1472936273</t>
  </si>
  <si>
    <t>0.1470722407</t>
  </si>
  <si>
    <t>0.146933198</t>
  </si>
  <si>
    <t>0.1479916126</t>
  </si>
  <si>
    <t>0.148026377</t>
  </si>
  <si>
    <t>0.1479744762</t>
  </si>
  <si>
    <t>0.1483568996</t>
  </si>
  <si>
    <t>0.1490796655</t>
  </si>
  <si>
    <t>0.1487373263</t>
  </si>
  <si>
    <t>0.1482852846</t>
  </si>
  <si>
    <t>0.148999542</t>
  </si>
  <si>
    <t>0.1501025856</t>
  </si>
  <si>
    <t>0.1506935805</t>
  </si>
  <si>
    <t>0.1515543461</t>
  </si>
  <si>
    <t>0.1521526128</t>
  </si>
  <si>
    <t>0.1519043446</t>
  </si>
  <si>
    <t>0.139293164</t>
  </si>
  <si>
    <t>0.1400175691</t>
  </si>
  <si>
    <t>0.147405386</t>
  </si>
  <si>
    <t>0.1476022452</t>
  </si>
  <si>
    <t>0.147620216</t>
  </si>
  <si>
    <t>0.1473916769</t>
  </si>
  <si>
    <t>0.1472618729</t>
  </si>
  <si>
    <t>0.1483394504</t>
  </si>
  <si>
    <t>0.1483083069</t>
  </si>
  <si>
    <t>0.1482970864</t>
  </si>
  <si>
    <t>0.1486617476</t>
  </si>
  <si>
    <t>0.1494051814</t>
  </si>
  <si>
    <t>0.1490606964</t>
  </si>
  <si>
    <t>0.1485615224</t>
  </si>
  <si>
    <t>0.1510238349</t>
  </si>
  <si>
    <t>0.1518463939</t>
  </si>
  <si>
    <t>0.1524717659</t>
  </si>
  <si>
    <t>0.1522488296</t>
  </si>
  <si>
    <t>0.1396219581</t>
  </si>
  <si>
    <t>0.140334174</t>
  </si>
  <si>
    <t>0.1477125883</t>
  </si>
  <si>
    <t>0.1479172707</t>
  </si>
  <si>
    <t>0.1479298919</t>
  </si>
  <si>
    <t>0.1477433294</t>
  </si>
  <si>
    <t>0.1475605816</t>
  </si>
  <si>
    <t>0.1486492455</t>
  </si>
  <si>
    <t>0.1486527473</t>
  </si>
  <si>
    <t>0.1485969126</t>
  </si>
  <si>
    <t>0.1489448249</t>
  </si>
  <si>
    <t>0.1497040093</t>
  </si>
  <si>
    <t>0.1493620872</t>
  </si>
  <si>
    <t>0.1488686651</t>
  </si>
  <si>
    <t>0.1496311575</t>
  </si>
  <si>
    <t>0.1507654488</t>
  </si>
  <si>
    <t>0.1513495594</t>
  </si>
  <si>
    <t>0.1521583796</t>
  </si>
  <si>
    <t>0.152763918</t>
  </si>
  <si>
    <t>0.152597025</t>
  </si>
  <si>
    <t>0.1398688257</t>
  </si>
  <si>
    <t>0.1406107992</t>
  </si>
  <si>
    <t>0.1479843706</t>
  </si>
  <si>
    <t>0.1481696367</t>
  </si>
  <si>
    <t>0.1481961757</t>
  </si>
  <si>
    <t>0.1479919851</t>
  </si>
  <si>
    <t>0.1478197873</t>
  </si>
  <si>
    <t>0.1488703787</t>
  </si>
  <si>
    <t>0.1489144117</t>
  </si>
  <si>
    <t>0.1488826722</t>
  </si>
  <si>
    <t>0.1492428333</t>
  </si>
  <si>
    <t>0.1499873549</t>
  </si>
  <si>
    <t>0.1496461034</t>
  </si>
  <si>
    <t>0.1491311491</t>
  </si>
  <si>
    <t>0.1498827636</t>
  </si>
  <si>
    <t>0.1510368437</t>
  </si>
  <si>
    <t>0.1516192704</t>
  </si>
  <si>
    <t>0.152467832</t>
  </si>
  <si>
    <t>0.1530838162</t>
  </si>
  <si>
    <t>0.1528820246</t>
  </si>
  <si>
    <t>0.1401357502</t>
  </si>
  <si>
    <t>0.1408388615</t>
  </si>
  <si>
    <t>0.148231104</t>
  </si>
  <si>
    <t>0.1484393477</t>
  </si>
  <si>
    <t>0.1484387219</t>
  </si>
  <si>
    <t>0.1482370347</t>
  </si>
  <si>
    <t>0.1480962783</t>
  </si>
  <si>
    <t>0.1491347998</t>
  </si>
  <si>
    <t>0.149175629</t>
  </si>
  <si>
    <t>0.1491571367</t>
  </si>
  <si>
    <t>0.1495095491</t>
  </si>
  <si>
    <t>0.1502585709</t>
  </si>
  <si>
    <t>0.1499166489</t>
  </si>
  <si>
    <t>0.1494083256</t>
  </si>
  <si>
    <t>0.1501715332</t>
  </si>
  <si>
    <t>0.151283294</t>
  </si>
  <si>
    <t>0.1519126147</t>
  </si>
  <si>
    <t>0.1527346224</t>
  </si>
  <si>
    <t>0.1533308029</t>
  </si>
  <si>
    <t>0.1531078964</t>
  </si>
  <si>
    <t>0.140473336</t>
  </si>
  <si>
    <t>0.1412025541</t>
  </si>
  <si>
    <t>0.148548767</t>
  </si>
  <si>
    <t>0.148744911</t>
  </si>
  <si>
    <t>0.1487601101</t>
  </si>
  <si>
    <t>0.1485588998</t>
  </si>
  <si>
    <t>0.14840509</t>
  </si>
  <si>
    <t>0.1494743377</t>
  </si>
  <si>
    <t>0.1495049149</t>
  </si>
  <si>
    <t>0.1494446248</t>
  </si>
  <si>
    <t>0.1498065591</t>
  </si>
  <si>
    <t>0.1505640596</t>
  </si>
  <si>
    <t>0.1502129883</t>
  </si>
  <si>
    <t>0.1497912109</t>
  </si>
  <si>
    <t>0.1504863352</t>
  </si>
  <si>
    <t>0.1515766978</t>
  </si>
  <si>
    <t>0.1522207111</t>
  </si>
  <si>
    <t>0.1530550569</t>
  </si>
  <si>
    <t>0.1536613554</t>
  </si>
  <si>
    <t>0.1534496099</t>
  </si>
  <si>
    <t>0.1407169402</t>
  </si>
  <si>
    <t>0.1414777935</t>
  </si>
  <si>
    <t>0.1488947421</t>
  </si>
  <si>
    <t>0.1490799934</t>
  </si>
  <si>
    <t>0.1490936428</t>
  </si>
  <si>
    <t>0.1488896757</t>
  </si>
  <si>
    <t>0.1487428248</t>
  </si>
  <si>
    <t>0.149816826</t>
  </si>
  <si>
    <t>0.1498353183</t>
  </si>
  <si>
    <t>0.1498191655</t>
  </si>
  <si>
    <t>0.1501314491</t>
  </si>
  <si>
    <t>0.150552243</t>
  </si>
  <si>
    <t>0.1501159817</t>
  </si>
  <si>
    <t>0.1508115232</t>
  </si>
  <si>
    <t>0.1519383937</t>
  </si>
  <si>
    <t>0.1525456905</t>
  </si>
  <si>
    <t>0.1534045637</t>
  </si>
  <si>
    <t>0.1539702564</t>
  </si>
  <si>
    <t>0.1538780481</t>
  </si>
  <si>
    <t>0.1410292685</t>
  </si>
  <si>
    <t>0.141803965</t>
  </si>
  <si>
    <t>0.1492276043</t>
  </si>
  <si>
    <t>0.1494064182</t>
  </si>
  <si>
    <t>0.1494129896</t>
  </si>
  <si>
    <t>0.1492064446</t>
  </si>
  <si>
    <t>0.1491518468</t>
  </si>
  <si>
    <t>0.1501360238</t>
  </si>
  <si>
    <t>0.1501565725</t>
  </si>
  <si>
    <t>0.1501373649</t>
  </si>
  <si>
    <t>0.150489524</t>
  </si>
  <si>
    <t>0.1511961967</t>
  </si>
  <si>
    <t>0.1509049088</t>
  </si>
  <si>
    <t>0.15040344</t>
  </si>
  <si>
    <t>0.1511312723</t>
  </si>
  <si>
    <t>0.1522876471</t>
  </si>
  <si>
    <t>0.1537043601</t>
  </si>
  <si>
    <t>0.1543347389</t>
  </si>
  <si>
    <t>0.1542503834</t>
  </si>
  <si>
    <t>0.1413347125</t>
  </si>
  <si>
    <t>0.1420861632</t>
  </si>
  <si>
    <t>0.1494987756</t>
  </si>
  <si>
    <t>0.1497043073</t>
  </si>
  <si>
    <t>0.1494925022</t>
  </si>
  <si>
    <t>0.1493672132</t>
  </si>
  <si>
    <t>0.1504176706</t>
  </si>
  <si>
    <t>0.1504344046</t>
  </si>
  <si>
    <t>0.1504137516</t>
  </si>
  <si>
    <t>0.1507905722</t>
  </si>
  <si>
    <t>0.1515270174</t>
  </si>
  <si>
    <t>0.1511513144</t>
  </si>
  <si>
    <t>0.150679484</t>
  </si>
  <si>
    <t>0.1514151841</t>
  </si>
  <si>
    <t>0.1525832713</t>
  </si>
  <si>
    <t>0.1531491429</t>
  </si>
  <si>
    <t>0.1539665312</t>
  </si>
  <si>
    <t>0.1545850188</t>
  </si>
  <si>
    <t>0.1545221955</t>
  </si>
  <si>
    <t>0.1416269988</t>
  </si>
  <si>
    <t>0.1423411965</t>
  </si>
  <si>
    <t>0.1497704834</t>
  </si>
  <si>
    <t>0.1499673575</t>
  </si>
  <si>
    <t>0.1499798</t>
  </si>
  <si>
    <t>0.1498018056</t>
  </si>
  <si>
    <t>0.1496401429</t>
  </si>
  <si>
    <t>0.1507071704</t>
  </si>
  <si>
    <t>0.1507513076</t>
  </si>
  <si>
    <t>0.1507060379</t>
  </si>
  <si>
    <t>0.1510627866</t>
  </si>
  <si>
    <t>0.1518128067</t>
  </si>
  <si>
    <t>0.1514459252</t>
  </si>
  <si>
    <t>0.1509853154</t>
  </si>
  <si>
    <t>0.1517199874</t>
  </si>
  <si>
    <t>0.152865231</t>
  </si>
  <si>
    <t>0.1534302533</t>
  </si>
  <si>
    <t>0.1542708874</t>
  </si>
  <si>
    <t>0.1549025923</t>
  </si>
  <si>
    <t>0.1547808796</t>
  </si>
  <si>
    <t>0.1419525146</t>
  </si>
  <si>
    <t>0.1426635981</t>
  </si>
  <si>
    <t>0.1500933021</t>
  </si>
  <si>
    <t>0.1502860039</t>
  </si>
  <si>
    <t>0.1503115445</t>
  </si>
  <si>
    <t>0.1500917971</t>
  </si>
  <si>
    <t>0.1499406397</t>
  </si>
  <si>
    <t>0.1510602683</t>
  </si>
  <si>
    <t>0.1510486454</t>
  </si>
  <si>
    <t>0.1510293931</t>
  </si>
  <si>
    <t>0.1513806581</t>
  </si>
  <si>
    <t>0.1521362662</t>
  </si>
  <si>
    <t>0.151769802</t>
  </si>
  <si>
    <t>0.1512899548</t>
  </si>
  <si>
    <t>0.1520216316</t>
  </si>
  <si>
    <t>0.1531852484</t>
  </si>
  <si>
    <t>0.1537722945</t>
  </si>
  <si>
    <t>0.1546213031</t>
  </si>
  <si>
    <t>0.1552304029</t>
  </si>
  <si>
    <t>0.1550657898</t>
  </si>
  <si>
    <t>0.1422666609</t>
  </si>
  <si>
    <t>0.1429712921</t>
  </si>
  <si>
    <t>0.1504440606</t>
  </si>
  <si>
    <t>0.1506172717</t>
  </si>
  <si>
    <t>0.1506598592</t>
  </si>
  <si>
    <t>0.1504360437</t>
  </si>
  <si>
    <t>0.1503287107</t>
  </si>
  <si>
    <t>0.1513989717</t>
  </si>
  <si>
    <t>0.1514025331</t>
  </si>
  <si>
    <t>0.1513711661</t>
  </si>
  <si>
    <t>0.1517474204</t>
  </si>
  <si>
    <t>0.1524635702</t>
  </si>
  <si>
    <t>0.1521339864</t>
  </si>
  <si>
    <t>0.1516477168</t>
  </si>
  <si>
    <t>0.1523656547</t>
  </si>
  <si>
    <t>0.1535076648</t>
  </si>
  <si>
    <t>0.1541040093</t>
  </si>
  <si>
    <t>0.154943198</t>
  </si>
  <si>
    <t>0.1555614918</t>
  </si>
  <si>
    <t>0.1554005891</t>
  </si>
  <si>
    <t>0.1425866336</t>
  </si>
  <si>
    <t>0.1433263123</t>
  </si>
  <si>
    <t>0.1507797688</t>
  </si>
  <si>
    <t>0.1509383619</t>
  </si>
  <si>
    <t>0.1509769559</t>
  </si>
  <si>
    <t>0.1507537216</t>
  </si>
  <si>
    <t>0.1506494582</t>
  </si>
  <si>
    <t>0.1516830921</t>
  </si>
  <si>
    <t>0.1517089009</t>
  </si>
  <si>
    <t>0.1517243236</t>
  </si>
  <si>
    <t>0.1520459205</t>
  </si>
  <si>
    <t>0.1527812183</t>
  </si>
  <si>
    <t>0.1524599642</t>
  </si>
  <si>
    <t>0.1520008445</t>
  </si>
  <si>
    <t>0.1527011395</t>
  </si>
  <si>
    <t>0.1538450718</t>
  </si>
  <si>
    <t>0.1544409245</t>
  </si>
  <si>
    <t>0.1552591175</t>
  </si>
  <si>
    <t>0.1559009403</t>
  </si>
  <si>
    <t>0.1557085067</t>
  </si>
  <si>
    <t>0.142855674</t>
  </si>
  <si>
    <t>0.1436464638</t>
  </si>
  <si>
    <t>0.1510633379</t>
  </si>
  <si>
    <t>0.151272431</t>
  </si>
  <si>
    <t>0.1512838751</t>
  </si>
  <si>
    <t>0.1510710716</t>
  </si>
  <si>
    <t>0.1509514451</t>
  </si>
  <si>
    <t>0.1520398855</t>
  </si>
  <si>
    <t>0.1520293802</t>
  </si>
  <si>
    <t>0.1520041078</t>
  </si>
  <si>
    <t>0.1523757279</t>
  </si>
  <si>
    <t>0.1531231105</t>
  </si>
  <si>
    <t>0.1527842283</t>
  </si>
  <si>
    <t>0.1522611827</t>
  </si>
  <si>
    <t>0.1530533582</t>
  </si>
  <si>
    <t>0.1541601866</t>
  </si>
  <si>
    <t>0.1547479779</t>
  </si>
  <si>
    <t>0.1555615216</t>
  </si>
  <si>
    <t>0.1561923772</t>
  </si>
  <si>
    <t>0.1560643166</t>
  </si>
  <si>
    <t>0.1431787759</t>
  </si>
  <si>
    <t>0.1438927203</t>
  </si>
  <si>
    <t>0.1513276696</t>
  </si>
  <si>
    <t>0.1515529156</t>
  </si>
  <si>
    <t>0.1515565515</t>
  </si>
  <si>
    <t>0.1513736248</t>
  </si>
  <si>
    <t>0.1512376368</t>
  </si>
  <si>
    <t>0.1522946656</t>
  </si>
  <si>
    <t>0.1522856504</t>
  </si>
  <si>
    <t>0.1523082554</t>
  </si>
  <si>
    <t>0.1526371986</t>
  </si>
  <si>
    <t>0.1534095407</t>
  </si>
  <si>
    <t>0.1530466974</t>
  </si>
  <si>
    <t>0.1525835395</t>
  </si>
  <si>
    <t>0.1532978266</t>
  </si>
  <si>
    <t>0.1544716656</t>
  </si>
  <si>
    <t>0.1550461352</t>
  </si>
  <si>
    <t>0.1558696628</t>
  </si>
  <si>
    <t>0.1565050036</t>
  </si>
  <si>
    <t>0.15639171</t>
  </si>
  <si>
    <t>0.1434862167</t>
  </si>
  <si>
    <t>0.1442198604</t>
  </si>
  <si>
    <t>0.1516845673</t>
  </si>
  <si>
    <t>0.1518600285</t>
  </si>
  <si>
    <t>0.1518835574</t>
  </si>
  <si>
    <t>0.151688084</t>
  </si>
  <si>
    <t>0.1515396684</t>
  </si>
  <si>
    <t>0.1526298821</t>
  </si>
  <si>
    <t>0.1526328921</t>
  </si>
  <si>
    <t>0.1526340395</t>
  </si>
  <si>
    <t>0.1529933065</t>
  </si>
  <si>
    <t>0.1537507921</t>
  </si>
  <si>
    <t>0.1533712596</t>
  </si>
  <si>
    <t>0.1529070437</t>
  </si>
  <si>
    <t>0.1536083072</t>
  </si>
  <si>
    <t>0.1547730714</t>
  </si>
  <si>
    <t>0.1554081142</t>
  </si>
  <si>
    <t>0.1562053263</t>
  </si>
  <si>
    <t>0.1568524539</t>
  </si>
  <si>
    <t>0.1567630768</t>
  </si>
  <si>
    <t>0.1438135952</t>
  </si>
  <si>
    <t>0.1445456892</t>
  </si>
  <si>
    <t>0.1520143896</t>
  </si>
  <si>
    <t>0.1521968544</t>
  </si>
  <si>
    <t>0.1522473544</t>
  </si>
  <si>
    <t>0.1520327181</t>
  </si>
  <si>
    <t>0.1519085318</t>
  </si>
  <si>
    <t>0.1529880464</t>
  </si>
  <si>
    <t>0.1529853493</t>
  </si>
  <si>
    <t>0.1529716998</t>
  </si>
  <si>
    <t>0.1533257514</t>
  </si>
  <si>
    <t>0.1541030109</t>
  </si>
  <si>
    <t>0.1537591219</t>
  </si>
  <si>
    <t>0.1532445848</t>
  </si>
  <si>
    <t>0.1539677083</t>
  </si>
  <si>
    <t>0.1551190615</t>
  </si>
  <si>
    <t>0.1557317376</t>
  </si>
  <si>
    <t>0.1565737575</t>
  </si>
  <si>
    <t>0.1571925133</t>
  </si>
  <si>
    <t>0.1571273059</t>
  </si>
  <si>
    <t>0.1440997571</t>
  </si>
  <si>
    <t>0.1448214203</t>
  </si>
  <si>
    <t>0.1523130089</t>
  </si>
  <si>
    <t>0.1525068134</t>
  </si>
  <si>
    <t>0.152515009</t>
  </si>
  <si>
    <t>0.1523307562</t>
  </si>
  <si>
    <t>0.152196005</t>
  </si>
  <si>
    <t>0.1532861739</t>
  </si>
  <si>
    <t>0.1532807648</t>
  </si>
  <si>
    <t>0.1532709599</t>
  </si>
  <si>
    <t>0.153627336</t>
  </si>
  <si>
    <t>0.154365465</t>
  </si>
  <si>
    <t>0.1540347338</t>
  </si>
  <si>
    <t>0.1535507888</t>
  </si>
  <si>
    <t>0.1542960256</t>
  </si>
  <si>
    <t>0.1554191411</t>
  </si>
  <si>
    <t>0.1559967995</t>
  </si>
  <si>
    <t>0.1568928212</t>
  </si>
  <si>
    <t>0.1575028896</t>
  </si>
  <si>
    <t>0.1574858874</t>
  </si>
  <si>
    <t>0.1444276571</t>
  </si>
  <si>
    <t>0.145183146</t>
  </si>
  <si>
    <t>0.152663216</t>
  </si>
  <si>
    <t>0.1528577209</t>
  </si>
  <si>
    <t>0.152877897</t>
  </si>
  <si>
    <t>0.1527014077</t>
  </si>
  <si>
    <t>0.1525354981</t>
  </si>
  <si>
    <t>0.1536356211</t>
  </si>
  <si>
    <t>0.1536583453</t>
  </si>
  <si>
    <t>0.1536047608</t>
  </si>
  <si>
    <t>0.1539630592</t>
  </si>
  <si>
    <t>0.1546996981</t>
  </si>
  <si>
    <t>0.1543711126</t>
  </si>
  <si>
    <t>0.153914094</t>
  </si>
  <si>
    <t>0.1546058208</t>
  </si>
  <si>
    <t>0.1557689756</t>
  </si>
  <si>
    <t>0.1563559026</t>
  </si>
  <si>
    <t>0.1572156996</t>
  </si>
  <si>
    <t>0.1578096449</t>
  </si>
  <si>
    <t>0.1578111351</t>
  </si>
  <si>
    <t>0.144772321</t>
  </si>
  <si>
    <t>0.1454873681</t>
  </si>
  <si>
    <t>0.1529621184</t>
  </si>
  <si>
    <t>0.1531825215</t>
  </si>
  <si>
    <t>0.1532116532</t>
  </si>
  <si>
    <t>0.1530049741</t>
  </si>
  <si>
    <t>0.1528656334</t>
  </si>
  <si>
    <t>0.1539679021</t>
  </si>
  <si>
    <t>0.1539717019</t>
  </si>
  <si>
    <t>0.1539402157</t>
  </si>
  <si>
    <t>0.1543074846</t>
  </si>
  <si>
    <t>0.1550308615</t>
  </si>
  <si>
    <t>0.1546674371</t>
  </si>
  <si>
    <t>0.1542100012</t>
  </si>
  <si>
    <t>0.1549868435</t>
  </si>
  <si>
    <t>0.1560917944</t>
  </si>
  <si>
    <t>0.1566891819</t>
  </si>
  <si>
    <t>0.1575404555</t>
  </si>
  <si>
    <t>0.1581313461</t>
  </si>
  <si>
    <t>0.145087406</t>
  </si>
  <si>
    <t>0.1457776427</t>
  </si>
  <si>
    <t>0.1532525867</t>
  </si>
  <si>
    <t>0.1534661204</t>
  </si>
  <si>
    <t>0.1534745246</t>
  </si>
  <si>
    <t>0.1532993019</t>
  </si>
  <si>
    <t>0.1542440057</t>
  </si>
  <si>
    <t>0.1542610675</t>
  </si>
  <si>
    <t>0.1542374641</t>
  </si>
  <si>
    <t>0.154598102</t>
  </si>
  <si>
    <t>0.1553471684</t>
  </si>
  <si>
    <t>0.1549743116</t>
  </si>
  <si>
    <t>0.154496789</t>
  </si>
  <si>
    <t>0.1552615911</t>
  </si>
  <si>
    <t>0.1564246565</t>
  </si>
  <si>
    <t>0.1570225805</t>
  </si>
  <si>
    <t>0.1578155756</t>
  </si>
  <si>
    <t>0.1584296823</t>
  </si>
  <si>
    <t>0.1583617628</t>
  </si>
  <si>
    <t>0.1453525573</t>
  </si>
  <si>
    <t>0.1460929066</t>
  </si>
  <si>
    <t>0.1535647959</t>
  </si>
  <si>
    <t>0.153785944</t>
  </si>
  <si>
    <t>0.1538227946</t>
  </si>
  <si>
    <t>0.1536227614</t>
  </si>
  <si>
    <t>0.1534936875</t>
  </si>
  <si>
    <t>0.1545834243</t>
  </si>
  <si>
    <t>0.1545833498</t>
  </si>
  <si>
    <t>0.1545693874</t>
  </si>
  <si>
    <t>0.1549443156</t>
  </si>
  <si>
    <t>0.1556720883</t>
  </si>
  <si>
    <t>0.1553416997</t>
  </si>
  <si>
    <t>0.1548358202</t>
  </si>
  <si>
    <t>0.1555959284</t>
  </si>
  <si>
    <t>0.1567415446</t>
  </si>
  <si>
    <t>0.1573302299</t>
  </si>
  <si>
    <t>0.1581517607</t>
  </si>
  <si>
    <t>0.158805564</t>
  </si>
  <si>
    <t>0.158702448</t>
  </si>
  <si>
    <t>0.1457093954</t>
  </si>
  <si>
    <t>0.146401763</t>
  </si>
  <si>
    <t>0.1539274603</t>
  </si>
  <si>
    <t>0.1541440189</t>
  </si>
  <si>
    <t>0.1541324705</t>
  </si>
  <si>
    <t>0.1539776027</t>
  </si>
  <si>
    <t>0.1538389474</t>
  </si>
  <si>
    <t>0.1549169868</t>
  </si>
  <si>
    <t>0.1549032927</t>
  </si>
  <si>
    <t>0.1548940241</t>
  </si>
  <si>
    <t>0.1552516073</t>
  </si>
  <si>
    <t>0.156031996</t>
  </si>
  <si>
    <t>0.1556431204</t>
  </si>
  <si>
    <t>0.155165866</t>
  </si>
  <si>
    <t>0.1559106261</t>
  </si>
  <si>
    <t>0.1570697278</t>
  </si>
  <si>
    <t>0.1576784402</t>
  </si>
  <si>
    <t>0.1585212648</t>
  </si>
  <si>
    <t>0.1591220349</t>
  </si>
  <si>
    <t>0.1590087563</t>
  </si>
  <si>
    <t>0.1459881663</t>
  </si>
  <si>
    <t>0.1467162371</t>
  </si>
  <si>
    <t>0.1542467028</t>
  </si>
  <si>
    <t>0.154449746</t>
  </si>
  <si>
    <t>0.1544986665</t>
  </si>
  <si>
    <t>0.1542819589</t>
  </si>
  <si>
    <t>0.1541887224</t>
  </si>
  <si>
    <t>0.1552550495</t>
  </si>
  <si>
    <t>0.1552761495</t>
  </si>
  <si>
    <t>0.1552499384</t>
  </si>
  <si>
    <t>0.1556090117</t>
  </si>
  <si>
    <t>0.1563148946</t>
  </si>
  <si>
    <t>0.1559857577</t>
  </si>
  <si>
    <t>0.1555220783</t>
  </si>
  <si>
    <t>0.156239748</t>
  </si>
  <si>
    <t>0.1573852748</t>
  </si>
  <si>
    <t>0.1579856575</t>
  </si>
  <si>
    <t>0.1588503122</t>
  </si>
  <si>
    <t>0.1594316959</t>
  </si>
  <si>
    <t>0.159381777</t>
  </si>
  <si>
    <t>0.146248281</t>
  </si>
  <si>
    <t>0.1470233649</t>
  </si>
  <si>
    <t>0.1545273811</t>
  </si>
  <si>
    <t>0.1547523737</t>
  </si>
  <si>
    <t>0.1547809094</t>
  </si>
  <si>
    <t>0.1545829177</t>
  </si>
  <si>
    <t>0.1544739157</t>
  </si>
  <si>
    <t>0.1555399746</t>
  </si>
  <si>
    <t>0.1555503011</t>
  </si>
  <si>
    <t>0.1555168927</t>
  </si>
  <si>
    <t>0.1558742523</t>
  </si>
  <si>
    <t>0.1566268057</t>
  </si>
  <si>
    <t>0.1562385112</t>
  </si>
  <si>
    <t>0.1557938755</t>
  </si>
  <si>
    <t>0.1565600932</t>
  </si>
  <si>
    <t>0.1576732993</t>
  </si>
  <si>
    <t>0.1582428366</t>
  </si>
  <si>
    <t>0.1591001153</t>
  </si>
  <si>
    <t>0.1597173512</t>
  </si>
  <si>
    <t>0.1597067714</t>
  </si>
  <si>
    <t>0.1466498673</t>
  </si>
  <si>
    <t>0.1473804861</t>
  </si>
  <si>
    <t>0.1548863649</t>
  </si>
  <si>
    <t>0.1551169902</t>
  </si>
  <si>
    <t>0.1551307142</t>
  </si>
  <si>
    <t>0.154921934</t>
  </si>
  <si>
    <t>0.1547780633</t>
  </si>
  <si>
    <t>0.1558875591</t>
  </si>
  <si>
    <t>0.1559127718</t>
  </si>
  <si>
    <t>0.1558779329</t>
  </si>
  <si>
    <t>0.1562241614</t>
  </si>
  <si>
    <t>0.1569772363</t>
  </si>
  <si>
    <t>0.1566207856</t>
  </si>
  <si>
    <t>0.1561644822</t>
  </si>
  <si>
    <t>0.1569089144</t>
  </si>
  <si>
    <t>0.1580627263</t>
  </si>
  <si>
    <t>0.1585926712</t>
  </si>
  <si>
    <t>0.1594837159</t>
  </si>
  <si>
    <t>0.1600783765</t>
  </si>
  <si>
    <t>0.1600873321</t>
  </si>
  <si>
    <t>0.1469590813</t>
  </si>
  <si>
    <t>0.1476773024</t>
  </si>
  <si>
    <t>0.1551887989</t>
  </si>
  <si>
    <t>0.1554020792</t>
  </si>
  <si>
    <t>0.1554211825</t>
  </si>
  <si>
    <t>0.1552756578</t>
  </si>
  <si>
    <t>0.1551164687</t>
  </si>
  <si>
    <t>0.1562000215</t>
  </si>
  <si>
    <t>0.1562130749</t>
  </si>
  <si>
    <t>0.1562126577</t>
  </si>
  <si>
    <t>0.1565841436</t>
  </si>
  <si>
    <t>0.1573379934</t>
  </si>
  <si>
    <t>0.1569686979</t>
  </si>
  <si>
    <t>0.1564642936</t>
  </si>
  <si>
    <t>0.1572193056</t>
  </si>
  <si>
    <t>0.1583646685</t>
  </si>
  <si>
    <t>0.1589449644</t>
  </si>
  <si>
    <t>0.1597896069</t>
  </si>
  <si>
    <t>0.1603932232</t>
  </si>
  <si>
    <t>0.1604095548</t>
  </si>
  <si>
    <t>0.1472858489</t>
  </si>
  <si>
    <t>0.1480113864</t>
  </si>
  <si>
    <t>0.15553464</t>
  </si>
  <si>
    <t>0.1557466686</t>
  </si>
  <si>
    <t>0.1557802111</t>
  </si>
  <si>
    <t>0.1555724889</t>
  </si>
  <si>
    <t>0.1554599404</t>
  </si>
  <si>
    <t>0.1565437615</t>
  </si>
  <si>
    <t>0.1565455347</t>
  </si>
  <si>
    <t>0.1565317363</t>
  </si>
  <si>
    <t>0.1568550915</t>
  </si>
  <si>
    <t>0.1576239914</t>
  </si>
  <si>
    <t>0.1572883874</t>
  </si>
  <si>
    <t>0.1568193585</t>
  </si>
  <si>
    <t>0.1575235724</t>
  </si>
  <si>
    <t>0.1586949527</t>
  </si>
  <si>
    <t>0.1592949182</t>
  </si>
  <si>
    <t>0.1601297706</t>
  </si>
  <si>
    <t>0.1607493013</t>
  </si>
  <si>
    <t>0.1475717723</t>
  </si>
  <si>
    <t>0.1483430266</t>
  </si>
  <si>
    <t>0.1558917463</t>
  </si>
  <si>
    <t>0.1560661346</t>
  </si>
  <si>
    <t>0.1560791135</t>
  </si>
  <si>
    <t>0.1559381187</t>
  </si>
  <si>
    <t>0.1557752043</t>
  </si>
  <si>
    <t>0.1568934917</t>
  </si>
  <si>
    <t>0.1568820179</t>
  </si>
  <si>
    <t>0.1568739861</t>
  </si>
  <si>
    <t>0.1572253704</t>
  </si>
  <si>
    <t>0.1579570323</t>
  </si>
  <si>
    <t>0.1576289833</t>
  </si>
  <si>
    <t>0.1571725756</t>
  </si>
  <si>
    <t>0.1578869373</t>
  </si>
  <si>
    <t>0.1590052396</t>
  </si>
  <si>
    <t>0.1595854163</t>
  </si>
  <si>
    <t>0.1604792178</t>
  </si>
  <si>
    <t>0.1610991359</t>
  </si>
  <si>
    <t>0.1609835476</t>
  </si>
  <si>
    <t>0.147909224</t>
  </si>
  <si>
    <t>0.1486299634</t>
  </si>
  <si>
    <t>0.1561755687</t>
  </si>
  <si>
    <t>0.1563709676</t>
  </si>
  <si>
    <t>0.1564111859</t>
  </si>
  <si>
    <t>0.1562375575</t>
  </si>
  <si>
    <t>0.1560677737</t>
  </si>
  <si>
    <t>0.1572058201</t>
  </si>
  <si>
    <t>0.1571742594</t>
  </si>
  <si>
    <t>0.1571742147</t>
  </si>
  <si>
    <t>0.1575365514</t>
  </si>
  <si>
    <t>0.1582470834</t>
  </si>
  <si>
    <t>0.157908842</t>
  </si>
  <si>
    <t>0.15745233</t>
  </si>
  <si>
    <t>0.1581828445</t>
  </si>
  <si>
    <t>0.1593508422</t>
  </si>
  <si>
    <t>0.1599056721</t>
  </si>
  <si>
    <t>0.1607887</t>
  </si>
  <si>
    <t>0.1613415033</t>
  </si>
  <si>
    <t>0.1612768769</t>
  </si>
  <si>
    <t>0.1482173353</t>
  </si>
  <si>
    <t>0.1489256024</t>
  </si>
  <si>
    <t>0.1564663649</t>
  </si>
  <si>
    <t>0.1566684246</t>
  </si>
  <si>
    <t>0.1566857696</t>
  </si>
  <si>
    <t>0.1565267146</t>
  </si>
  <si>
    <t>0.1563772708</t>
  </si>
  <si>
    <t>0.1574813873</t>
  </si>
  <si>
    <t>0.1574727893</t>
  </si>
  <si>
    <t>0.157466799</t>
  </si>
  <si>
    <t>0.1578403711</t>
  </si>
  <si>
    <t>0.1585668325</t>
  </si>
  <si>
    <t>0.1582026929</t>
  </si>
  <si>
    <t>0.1577348709</t>
  </si>
  <si>
    <t>0.158471033</t>
  </si>
  <si>
    <t>0.1596232206</t>
  </si>
  <si>
    <t>0.1602055281</t>
  </si>
  <si>
    <t>0.1616750211</t>
  </si>
  <si>
    <t>0.1616451591</t>
  </si>
  <si>
    <t>0.1485622525</t>
  </si>
  <si>
    <t>0.1493129581</t>
  </si>
  <si>
    <t>0.1568415612</t>
  </si>
  <si>
    <t>0.1570683569</t>
  </si>
  <si>
    <t>0.1571166813</t>
  </si>
  <si>
    <t>0.1568830907</t>
  </si>
  <si>
    <t>0.1567373127</t>
  </si>
  <si>
    <t>0.1578399539</t>
  </si>
  <si>
    <t>0.1578505337</t>
  </si>
  <si>
    <t>0.1578364521</t>
  </si>
  <si>
    <t>0.1582094133</t>
  </si>
  <si>
    <t>0.1589453667</t>
  </si>
  <si>
    <t>0.1585728377</t>
  </si>
  <si>
    <t>0.1581094116</t>
  </si>
  <si>
    <t>0.15884763</t>
  </si>
  <si>
    <t>0.1600435823</t>
  </si>
  <si>
    <t>0.1606161147</t>
  </si>
  <si>
    <t>0.1614534259</t>
  </si>
  <si>
    <t>0.1620620042</t>
  </si>
  <si>
    <t>0.1620046794</t>
  </si>
  <si>
    <t>0.1488881856</t>
  </si>
  <si>
    <t>0.1496128589</t>
  </si>
  <si>
    <t>0.1571668237</t>
  </si>
  <si>
    <t>0.1573914438</t>
  </si>
  <si>
    <t>0.1574287117</t>
  </si>
  <si>
    <t>0.1572228819</t>
  </si>
  <si>
    <t>0.1570858955</t>
  </si>
  <si>
    <t>0.1581610739</t>
  </si>
  <si>
    <t>0.1581649929</t>
  </si>
  <si>
    <t>0.1581473351</t>
  </si>
  <si>
    <t>0.1585115641</t>
  </si>
  <si>
    <t>0.1592914462</t>
  </si>
  <si>
    <t>0.1589261144</t>
  </si>
  <si>
    <t>0.1584406495</t>
  </si>
  <si>
    <t>0.1591895819</t>
  </si>
  <si>
    <t>0.1603246629</t>
  </si>
  <si>
    <t>0.1609388441</t>
  </si>
  <si>
    <t>0.1617662013</t>
  </si>
  <si>
    <t>0.1624005586</t>
  </si>
  <si>
    <t>0.1622677296</t>
  </si>
  <si>
    <t>0.1491618007</t>
  </si>
  <si>
    <t>0.1499068588</t>
  </si>
  <si>
    <t>0.1574722677</t>
  </si>
  <si>
    <t>0.1577008516</t>
  </si>
  <si>
    <t>0.1577196419</t>
  </si>
  <si>
    <t>0.1575117409</t>
  </si>
  <si>
    <t>0.1573763043</t>
  </si>
  <si>
    <t>0.1584670842</t>
  </si>
  <si>
    <t>0.1584708393</t>
  </si>
  <si>
    <t>0.1584656686</t>
  </si>
  <si>
    <t>0.1588321328</t>
  </si>
  <si>
    <t>0.1595551372</t>
  </si>
  <si>
    <t>0.159241125</t>
  </si>
  <si>
    <t>0.1587338597</t>
  </si>
  <si>
    <t>0.1594759077</t>
  </si>
  <si>
    <t>0.1606342793</t>
  </si>
  <si>
    <t>0.1612346172</t>
  </si>
  <si>
    <t>0.1620948166</t>
  </si>
  <si>
    <t>0.1627282798</t>
  </si>
  <si>
    <t>0.1625782251</t>
  </si>
  <si>
    <t>0.1495362222</t>
  </si>
  <si>
    <t>0.1502487659</t>
  </si>
  <si>
    <t>0.1577934176</t>
  </si>
  <si>
    <t>0.1580349356</t>
  </si>
  <si>
    <t>0.1580353826</t>
  </si>
  <si>
    <t>0.1578251719</t>
  </si>
  <si>
    <t>0.1576846987</t>
  </si>
  <si>
    <t>0.1588231474</t>
  </si>
  <si>
    <t>0.1587958634</t>
  </si>
  <si>
    <t>0.1588111371</t>
  </si>
  <si>
    <t>0.159139365</t>
  </si>
  <si>
    <t>0.1599059254</t>
  </si>
  <si>
    <t>0.159574464</t>
  </si>
  <si>
    <t>0.1590822339</t>
  </si>
  <si>
    <t>0.1598090976</t>
  </si>
  <si>
    <t>0.1609544903</t>
  </si>
  <si>
    <t>0.1615569443</t>
  </si>
  <si>
    <t>0.1624490917</t>
  </si>
  <si>
    <t>0.1630675495</t>
  </si>
  <si>
    <t>0.1629988998</t>
  </si>
  <si>
    <t>0.1498376578</t>
  </si>
  <si>
    <t>0.1505918503</t>
  </si>
  <si>
    <t>0.1581007987</t>
  </si>
  <si>
    <t>0.1583209485</t>
  </si>
  <si>
    <t>0.158374548</t>
  </si>
  <si>
    <t>0.1581933051</t>
  </si>
  <si>
    <t>0.1580233127</t>
  </si>
  <si>
    <t>0.1591286808</t>
  </si>
  <si>
    <t>0.1591134816</t>
  </si>
  <si>
    <t>0.1594936252</t>
  </si>
  <si>
    <t>0.1602143645</t>
  </si>
  <si>
    <t>0.159889847</t>
  </si>
  <si>
    <t>0.1593865603</t>
  </si>
  <si>
    <t>0.160126701</t>
  </si>
  <si>
    <t>0.1612999886</t>
  </si>
  <si>
    <t>0.161881879</t>
  </si>
  <si>
    <t>0.1627640128</t>
  </si>
  <si>
    <t>0.1633625776</t>
  </si>
  <si>
    <t>0.1633781195</t>
  </si>
  <si>
    <t>0.1501387209</t>
  </si>
  <si>
    <t>0.1509130895</t>
  </si>
  <si>
    <t>0.1584689021</t>
  </si>
  <si>
    <t>0.15866898</t>
  </si>
  <si>
    <t>0.1586968899</t>
  </si>
  <si>
    <t>0.1585258842</t>
  </si>
  <si>
    <t>0.1583705544</t>
  </si>
  <si>
    <t>0.1594776958</t>
  </si>
  <si>
    <t>0.1594586074</t>
  </si>
  <si>
    <t>0.1595023274</t>
  </si>
  <si>
    <t>0.1598467231</t>
  </si>
  <si>
    <t>0.1605696976</t>
  </si>
  <si>
    <t>0.160236448</t>
  </si>
  <si>
    <t>0.1597703099</t>
  </si>
  <si>
    <t>0.1604848057</t>
  </si>
  <si>
    <t>0.1616708934</t>
  </si>
  <si>
    <t>0.1622076631</t>
  </si>
  <si>
    <t>0.1631144583</t>
  </si>
  <si>
    <t>0.1637085378</t>
  </si>
  <si>
    <t>0.163828209</t>
  </si>
  <si>
    <t>0.1505212337</t>
  </si>
  <si>
    <t>0.1512783766</t>
  </si>
  <si>
    <t>0.1588422507</t>
  </si>
  <si>
    <t>0.1590442955</t>
  </si>
  <si>
    <t>0.1590868235</t>
  </si>
  <si>
    <t>0.1588996053</t>
  </si>
  <si>
    <t>0.1587507576</t>
  </si>
  <si>
    <t>0.1598330587</t>
  </si>
  <si>
    <t>0.159834221</t>
  </si>
  <si>
    <t>0.1598093212</t>
  </si>
  <si>
    <t>0.1601843834</t>
  </si>
  <si>
    <t>0.1609400064</t>
  </si>
  <si>
    <t>0.1605881304</t>
  </si>
  <si>
    <t>0.1601071656</t>
  </si>
  <si>
    <t>0.1608777344</t>
  </si>
  <si>
    <t>0.1620009094</t>
  </si>
  <si>
    <t>0.1626273394</t>
  </si>
  <si>
    <t>0.1634566337</t>
  </si>
  <si>
    <t>0.1640836149</t>
  </si>
  <si>
    <t>0.1641780138</t>
  </si>
  <si>
    <t>0.1508571655</t>
  </si>
  <si>
    <t>0.1515862346</t>
  </si>
  <si>
    <t>0.1591550857</t>
  </si>
  <si>
    <t>0.1593872309</t>
  </si>
  <si>
    <t>0.1594303548</t>
  </si>
  <si>
    <t>0.1592217088</t>
  </si>
  <si>
    <t>0.1590628177</t>
  </si>
  <si>
    <t>0.1601739675</t>
  </si>
  <si>
    <t>0.1601773351</t>
  </si>
  <si>
    <t>0.1605261266</t>
  </si>
  <si>
    <t>0.161259532</t>
  </si>
  <si>
    <t>0.1609569192</t>
  </si>
  <si>
    <t>0.1604668647</t>
  </si>
  <si>
    <t>0.1611817181</t>
  </si>
  <si>
    <t>0.1623553038</t>
  </si>
  <si>
    <t>0.162972182</t>
  </si>
  <si>
    <t>0.1638237238</t>
  </si>
  <si>
    <t>0.1644560397</t>
  </si>
  <si>
    <t>0.1645045429</t>
  </si>
  <si>
    <t>0.1511573344</t>
  </si>
  <si>
    <t>0.1519135386</t>
  </si>
  <si>
    <t>0.1594827175</t>
  </si>
  <si>
    <t>0.1597038656</t>
  </si>
  <si>
    <t>0.1597411335</t>
  </si>
  <si>
    <t>0.1595362276</t>
  </si>
  <si>
    <t>0.1593697071</t>
  </si>
  <si>
    <t>0.1604997516</t>
  </si>
  <si>
    <t>0.160467118</t>
  </si>
  <si>
    <t>0.1604852527</t>
  </si>
  <si>
    <t>0.1608154923</t>
  </si>
  <si>
    <t>0.1615792513</t>
  </si>
  <si>
    <t>0.1612817496</t>
  </si>
  <si>
    <t>0.1607447267</t>
  </si>
  <si>
    <t>0.1614817381</t>
  </si>
  <si>
    <t>0.16264759</t>
  </si>
  <si>
    <t>0.1633118987</t>
  </si>
  <si>
    <t>0.1641463935</t>
  </si>
  <si>
    <t>0.1648004353</t>
  </si>
  <si>
    <t>0.1647406667</t>
  </si>
  <si>
    <t>0.151501283</t>
  </si>
  <si>
    <t>0.1522458047</t>
  </si>
  <si>
    <t>0.1598208696</t>
  </si>
  <si>
    <t>0.1600347161</t>
  </si>
  <si>
    <t>0.1600738168</t>
  </si>
  <si>
    <t>0.1598837078</t>
  </si>
  <si>
    <t>0.1597389281</t>
  </si>
  <si>
    <t>0.1608149409</t>
  </si>
  <si>
    <t>0.1608068347</t>
  </si>
  <si>
    <t>0.1608300805</t>
  </si>
  <si>
    <t>0.1611382663</t>
  </si>
  <si>
    <t>0.161884293</t>
  </si>
  <si>
    <t>0.1615778208</t>
  </si>
  <si>
    <t>0.1610890925</t>
  </si>
  <si>
    <t>0.1618315727</t>
  </si>
  <si>
    <t>0.1629664898</t>
  </si>
  <si>
    <t>0.1635933369</t>
  </si>
  <si>
    <t>0.1644945592</t>
  </si>
  <si>
    <t>0.1650942713</t>
  </si>
  <si>
    <t>0.1650808007</t>
  </si>
  <si>
    <t>0.1518412977</t>
  </si>
  <si>
    <t>0.152621612</t>
  </si>
  <si>
    <t>0.1601680517</t>
  </si>
  <si>
    <t>0.1603780985</t>
  </si>
  <si>
    <t>0.1604150236</t>
  </si>
  <si>
    <t>0.16021882</t>
  </si>
  <si>
    <t>0.1600562334</t>
  </si>
  <si>
    <t>0.1611807048</t>
  </si>
  <si>
    <t>0.1611899287</t>
  </si>
  <si>
    <t>0.161515981</t>
  </si>
  <si>
    <t>0.1622810811</t>
  </si>
  <si>
    <t>0.161937654</t>
  </si>
  <si>
    <t>0.1614404023</t>
  </si>
  <si>
    <t>0.1621979624</t>
  </si>
  <si>
    <t>0.1633554101</t>
  </si>
  <si>
    <t>0.1639676839</t>
  </si>
  <si>
    <t>0.1648271084</t>
  </si>
  <si>
    <t>0.1654574126</t>
  </si>
  <si>
    <t>0.1654765457</t>
  </si>
  <si>
    <t>0.1522071064</t>
  </si>
  <si>
    <t>0.1529854983</t>
  </si>
  <si>
    <t>0.1605338007</t>
  </si>
  <si>
    <t>0.1607560813</t>
  </si>
  <si>
    <t>0.1607962698</t>
  </si>
  <si>
    <t>0.1605964452</t>
  </si>
  <si>
    <t>0.1604240537</t>
  </si>
  <si>
    <t>0.1615319699</t>
  </si>
  <si>
    <t>0.1615514606</t>
  </si>
  <si>
    <t>0.161559388</t>
  </si>
  <si>
    <t>0.1618896276</t>
  </si>
  <si>
    <t>0.1626438648</t>
  </si>
  <si>
    <t>0.1622571647</t>
  </si>
  <si>
    <t>0.1617983133</t>
  </si>
  <si>
    <t>0.1625590175</t>
  </si>
  <si>
    <t>0.1637090594</t>
  </si>
  <si>
    <t>0.1643266529</t>
  </si>
  <si>
    <t>0.1652142256</t>
  </si>
  <si>
    <t>0.1658280194</t>
  </si>
  <si>
    <t>0.1658468544</t>
  </si>
  <si>
    <t>0.152546972</t>
  </si>
  <si>
    <t>0.153303057</t>
  </si>
  <si>
    <t>0.1609251201</t>
  </si>
  <si>
    <t>0.1610946059</t>
  </si>
  <si>
    <t>0.161110729</t>
  </si>
  <si>
    <t>0.1609452218</t>
  </si>
  <si>
    <t>0.1607635468</t>
  </si>
  <si>
    <t>0.1618587375</t>
  </si>
  <si>
    <t>0.1618602723</t>
  </si>
  <si>
    <t>0.1618828624</t>
  </si>
  <si>
    <t>0.162221089</t>
  </si>
  <si>
    <t>0.1629755348</t>
  </si>
  <si>
    <t>0.1626359224</t>
  </si>
  <si>
    <t>0.1621427238</t>
  </si>
  <si>
    <t>0.1629272699</t>
  </si>
  <si>
    <t>0.1641075611</t>
  </si>
  <si>
    <t>0.1647247821</t>
  </si>
  <si>
    <t>0.1655688882</t>
  </si>
  <si>
    <t>0.166206032</t>
  </si>
  <si>
    <t>0.1661306173</t>
  </si>
  <si>
    <t>0.1529159248</t>
  </si>
  <si>
    <t>0.153668806</t>
  </si>
  <si>
    <t>0.1612755209</t>
  </si>
  <si>
    <t>0.1614690125</t>
  </si>
  <si>
    <t>0.161488533</t>
  </si>
  <si>
    <t>0.161311999</t>
  </si>
  <si>
    <t>0.1611265689</t>
  </si>
  <si>
    <t>0.1622623503</t>
  </si>
  <si>
    <t>0.1622319669</t>
  </si>
  <si>
    <t>0.1622646451</t>
  </si>
  <si>
    <t>0.1625921428</t>
  </si>
  <si>
    <t>0.163354665</t>
  </si>
  <si>
    <t>0.1630004793</t>
  </si>
  <si>
    <t>0.1625105143</t>
  </si>
  <si>
    <t>0.1632875055</t>
  </si>
  <si>
    <t>0.1644439101</t>
  </si>
  <si>
    <t>0.165089801</t>
  </si>
  <si>
    <t>0.1659638733</t>
  </si>
  <si>
    <t>0.166582644</t>
  </si>
  <si>
    <t>0.1664714962</t>
  </si>
  <si>
    <t>0.1533102691</t>
  </si>
  <si>
    <t>0.1540626734</t>
  </si>
  <si>
    <t>0.1616269797</t>
  </si>
  <si>
    <t>0.1618868113</t>
  </si>
  <si>
    <t>0.1618639529</t>
  </si>
  <si>
    <t>0.1616739035</t>
  </si>
  <si>
    <t>0.1615010053</t>
  </si>
  <si>
    <t>0.1626063734</t>
  </si>
  <si>
    <t>0.1626200378</t>
  </si>
  <si>
    <t>0.1626183391</t>
  </si>
  <si>
    <t>0.162951231</t>
  </si>
  <si>
    <t>0.1637177765</t>
  </si>
  <si>
    <t>0.1633683443</t>
  </si>
  <si>
    <t>0.1629063338</t>
  </si>
  <si>
    <t>0.163626954</t>
  </si>
  <si>
    <t>0.1654291749</t>
  </si>
  <si>
    <t>0.1663307697</t>
  </si>
  <si>
    <t>0.1669691503</t>
  </si>
  <si>
    <t>0.1668358296</t>
  </si>
  <si>
    <t>0.1536596268</t>
  </si>
  <si>
    <t>0.1543976665</t>
  </si>
  <si>
    <t>0.1619564146</t>
  </si>
  <si>
    <t>0.1622008979</t>
  </si>
  <si>
    <t>0.1622243971</t>
  </si>
  <si>
    <t>0.1620015949</t>
  </si>
  <si>
    <t>0.1618665159</t>
  </si>
  <si>
    <t>0.1629584283</t>
  </si>
  <si>
    <t>0.162957564</t>
  </si>
  <si>
    <t>0.1629711688</t>
  </si>
  <si>
    <t>0.163274616</t>
  </si>
  <si>
    <t>0.1640413851</t>
  </si>
  <si>
    <t>0.16372329</t>
  </si>
  <si>
    <t>0.1632204801</t>
  </si>
  <si>
    <t>0.1639896184</t>
  </si>
  <si>
    <t>0.1651735604</t>
  </si>
  <si>
    <t>0.1657397449</t>
  </si>
  <si>
    <t>0.1666983664</t>
  </si>
  <si>
    <t>0.1672978997</t>
  </si>
  <si>
    <t>0.1672194004</t>
  </si>
  <si>
    <t>0.1540902704</t>
  </si>
  <si>
    <t>0.1547753662</t>
  </si>
  <si>
    <t>0.1623556763</t>
  </si>
  <si>
    <t>0.16258654</t>
  </si>
  <si>
    <t>0.162612021</t>
  </si>
  <si>
    <t>0.1623945385</t>
  </si>
  <si>
    <t>0.1622498631</t>
  </si>
  <si>
    <t>0.1633941084</t>
  </si>
  <si>
    <t>0.1633616388</t>
  </si>
  <si>
    <t>0.1633710712</t>
  </si>
  <si>
    <t>0.1636800021</t>
  </si>
  <si>
    <t>0.1644714922</t>
  </si>
  <si>
    <t>0.1641174555</t>
  </si>
  <si>
    <t>0.1636390686</t>
  </si>
  <si>
    <t>0.1644010395</t>
  </si>
  <si>
    <t>0.1655605882</t>
  </si>
  <si>
    <t>0.1661800742</t>
  </si>
  <si>
    <t>0.1671041846</t>
  </si>
  <si>
    <t>0.1677034348</t>
  </si>
  <si>
    <t>0.1676401049</t>
  </si>
  <si>
    <t>0.1543842256</t>
  </si>
  <si>
    <t>0.1551645994</t>
  </si>
  <si>
    <t>0.1627807617</t>
  </si>
  <si>
    <t>0.1630091369</t>
  </si>
  <si>
    <t>0.1630262882</t>
  </si>
  <si>
    <t>0.1627672166</t>
  </si>
  <si>
    <t>0.1626285464</t>
  </si>
  <si>
    <t>0.1637589484</t>
  </si>
  <si>
    <t>0.1637800187</t>
  </si>
  <si>
    <t>0.1637738943</t>
  </si>
  <si>
    <t>0.1641409993</t>
  </si>
  <si>
    <t>0.1648881435</t>
  </si>
  <si>
    <t>0.1645386517</t>
  </si>
  <si>
    <t>0.1640439183</t>
  </si>
  <si>
    <t>0.1647921205</t>
  </si>
  <si>
    <t>0.1659985781</t>
  </si>
  <si>
    <t>0.1665688902</t>
  </si>
  <si>
    <t>0.1674829423</t>
  </si>
  <si>
    <t>0.1681154221</t>
  </si>
  <si>
    <t>0.1680848449</t>
  </si>
  <si>
    <t>0.1548182517</t>
  </si>
  <si>
    <t>0.155564189</t>
  </si>
  <si>
    <t>0.1631953418</t>
  </si>
  <si>
    <t>0.1633988619</t>
  </si>
  <si>
    <t>0.1634220183</t>
  </si>
  <si>
    <t>0.1631816924</t>
  </si>
  <si>
    <t>0.1630356312</t>
  </si>
  <si>
    <t>0.1641224772</t>
  </si>
  <si>
    <t>0.1641238481</t>
  </si>
  <si>
    <t>0.1641432196</t>
  </si>
  <si>
    <t>0.1645062417</t>
  </si>
  <si>
    <t>0.1652715653</t>
  </si>
  <si>
    <t>0.1649316251</t>
  </si>
  <si>
    <t>0.164414987</t>
  </si>
  <si>
    <t>0.165188089</t>
  </si>
  <si>
    <t>0.1663494855</t>
  </si>
  <si>
    <t>0.1669645905</t>
  </si>
  <si>
    <t>0.1678395718</t>
  </si>
  <si>
    <t>0.1685115844</t>
  </si>
  <si>
    <t>0.1684793681</t>
  </si>
  <si>
    <t>0.1551771462</t>
  </si>
  <si>
    <t>0.1559537649</t>
  </si>
  <si>
    <t>0.1635770053</t>
  </si>
  <si>
    <t>0.1637731045</t>
  </si>
  <si>
    <t>0.1637849212</t>
  </si>
  <si>
    <t>0.1635840982</t>
  </si>
  <si>
    <t>0.1633871347</t>
  </si>
  <si>
    <t>0.1645251811</t>
  </si>
  <si>
    <t>0.1645353884</t>
  </si>
  <si>
    <t>0.1645179689</t>
  </si>
  <si>
    <t>0.1649044156</t>
  </si>
  <si>
    <t>0.1656327993</t>
  </si>
  <si>
    <t>0.1653219014</t>
  </si>
  <si>
    <t>0.1648184508</t>
  </si>
  <si>
    <t>0.1655483544</t>
  </si>
  <si>
    <t>0.1666941047</t>
  </si>
  <si>
    <t>0.1673394144</t>
  </si>
  <si>
    <t>0.1682550162</t>
  </si>
  <si>
    <t>0.1689125597</t>
  </si>
  <si>
    <t>0.1688263416</t>
  </si>
  <si>
    <t>0.1556496471</t>
  </si>
  <si>
    <t>0.1563918591</t>
  </si>
  <si>
    <t>0.1639767736</t>
  </si>
  <si>
    <t>0.164163515</t>
  </si>
  <si>
    <t>0.164192751</t>
  </si>
  <si>
    <t>0.1640052944</t>
  </si>
  <si>
    <t>0.1638465673</t>
  </si>
  <si>
    <t>0.1649622023</t>
  </si>
  <si>
    <t>0.1649745405</t>
  </si>
  <si>
    <t>0.1649776548</t>
  </si>
  <si>
    <t>0.1653115898</t>
  </si>
  <si>
    <t>0.1660536677</t>
  </si>
  <si>
    <t>0.1657652557</t>
  </si>
  <si>
    <t>0.1652547419</t>
  </si>
  <si>
    <t>0.1659940332</t>
  </si>
  <si>
    <t>0.1671464741</t>
  </si>
  <si>
    <t>0.1677852124</t>
  </si>
  <si>
    <t>0.1686948836</t>
  </si>
  <si>
    <t>0.1693190932</t>
  </si>
  <si>
    <t>0.1693291813</t>
  </si>
  <si>
    <t>0.1560599059</t>
  </si>
  <si>
    <t>0.1568142623</t>
  </si>
  <si>
    <t>0.1644012332</t>
  </si>
  <si>
    <t>0.1646651775</t>
  </si>
  <si>
    <t>0.1644435674</t>
  </si>
  <si>
    <t>0.1643002778</t>
  </si>
  <si>
    <t>0.1654186845</t>
  </si>
  <si>
    <t>0.1654233485</t>
  </si>
  <si>
    <t>0.1654351652</t>
  </si>
  <si>
    <t>0.1657539904</t>
  </si>
  <si>
    <t>0.1664996445</t>
  </si>
  <si>
    <t>0.1656664163</t>
  </si>
  <si>
    <t>0.1664485186</t>
  </si>
  <si>
    <t>0.1676012278</t>
  </si>
  <si>
    <t>0.168251276</t>
  </si>
  <si>
    <t>0.1691338718</t>
  </si>
  <si>
    <t>0.1697603911</t>
  </si>
  <si>
    <t>0.1697472632</t>
  </si>
  <si>
    <t>0.1564570218</t>
  </si>
  <si>
    <t>0.1572260857</t>
  </si>
  <si>
    <t>0.1648337692</t>
  </si>
  <si>
    <t>0.1650274247</t>
  </si>
  <si>
    <t>0.1650726944</t>
  </si>
  <si>
    <t>0.1648555994</t>
  </si>
  <si>
    <t>0.1647122204</t>
  </si>
  <si>
    <t>0.1658122391</t>
  </si>
  <si>
    <t>0.1658525169</t>
  </si>
  <si>
    <t>0.1658489406</t>
  </si>
  <si>
    <t>0.1661746502</t>
  </si>
  <si>
    <t>0.1669052392</t>
  </si>
  <si>
    <t>0.166592136</t>
  </si>
  <si>
    <t>0.1661062241</t>
  </si>
  <si>
    <t>0.1668609083</t>
  </si>
  <si>
    <t>0.1680529416</t>
  </si>
  <si>
    <t>0.1686227024</t>
  </si>
  <si>
    <t>0.1695700437</t>
  </si>
  <si>
    <t>0.1702032089</t>
  </si>
  <si>
    <t>0.1701839864</t>
  </si>
  <si>
    <t>0.156878233</t>
  </si>
  <si>
    <t>0.1576396972</t>
  </si>
  <si>
    <t>0.1652591825</t>
  </si>
  <si>
    <t>0.1654678285</t>
  </si>
  <si>
    <t>0.1654741168</t>
  </si>
  <si>
    <t>0.1652956456</t>
  </si>
  <si>
    <t>0.1651576459</t>
  </si>
  <si>
    <t>0.1662389785</t>
  </si>
  <si>
    <t>0.1662629694</t>
  </si>
  <si>
    <t>0.1662575752</t>
  </si>
  <si>
    <t>0.1666084379</t>
  </si>
  <si>
    <t>0.1673725992</t>
  </si>
  <si>
    <t>0.1670190692</t>
  </si>
  <si>
    <t>0.1665413827</t>
  </si>
  <si>
    <t>0.1673122346</t>
  </si>
  <si>
    <t>0.1685022712</t>
  </si>
  <si>
    <t>0.1690691113</t>
  </si>
  <si>
    <t>0.1699879766</t>
  </si>
  <si>
    <t>0.1706237048</t>
  </si>
  <si>
    <t>0.1706220508</t>
  </si>
  <si>
    <t>0.1572695822</t>
  </si>
  <si>
    <t>0.1580379903</t>
  </si>
  <si>
    <t>0.1656564176</t>
  </si>
  <si>
    <t>0.1658824682</t>
  </si>
  <si>
    <t>0.1658885032</t>
  </si>
  <si>
    <t>0.165674299</t>
  </si>
  <si>
    <t>0.1655258089</t>
  </si>
  <si>
    <t>0.1666729748</t>
  </si>
  <si>
    <t>0.1666596085</t>
  </si>
  <si>
    <t>0.1666609049</t>
  </si>
  <si>
    <t>0.1669971347</t>
  </si>
  <si>
    <t>0.1677529514</t>
  </si>
  <si>
    <t>0.1674547642</t>
  </si>
  <si>
    <t>0.1669277847</t>
  </si>
  <si>
    <t>0.1676884741</t>
  </si>
  <si>
    <t>0.1688569635</t>
  </si>
  <si>
    <t>0.1694808155</t>
  </si>
  <si>
    <t>0.1703753471</t>
  </si>
  <si>
    <t>0.1710507125</t>
  </si>
  <si>
    <t>0.170981288</t>
  </si>
  <si>
    <t>0.1577835977</t>
  </si>
  <si>
    <t>0.1585681289</t>
  </si>
  <si>
    <t>0.166168645</t>
  </si>
  <si>
    <t>0.1663483828</t>
  </si>
  <si>
    <t>0.1663519591</t>
  </si>
  <si>
    <t>0.1661868691</t>
  </si>
  <si>
    <t>0.1660132706</t>
  </si>
  <si>
    <t>0.1671451926</t>
  </si>
  <si>
    <t>0.1671554893</t>
  </si>
  <si>
    <t>0.1671262085</t>
  </si>
  <si>
    <t>0.1675086319</t>
  </si>
  <si>
    <t>0.1682639271</t>
  </si>
  <si>
    <t>0.1679414213</t>
  </si>
  <si>
    <t>0.1674411446</t>
  </si>
  <si>
    <t>0.1681345254</t>
  </si>
  <si>
    <t>0.1693638116</t>
  </si>
  <si>
    <t>0.1699673384</t>
  </si>
  <si>
    <t>0.1708851308</t>
  </si>
  <si>
    <t>0.171540156</t>
  </si>
  <si>
    <t>0.1713894755</t>
  </si>
  <si>
    <t>0.1583348066</t>
  </si>
  <si>
    <t>0.159019053</t>
  </si>
  <si>
    <t>0.1666209698</t>
  </si>
  <si>
    <t>0.1668602973</t>
  </si>
  <si>
    <t>0.1669059992</t>
  </si>
  <si>
    <t>0.1666563451</t>
  </si>
  <si>
    <t>0.1665429026</t>
  </si>
  <si>
    <t>0.1676429957</t>
  </si>
  <si>
    <t>0.1676625311</t>
  </si>
  <si>
    <t>0.167671904</t>
  </si>
  <si>
    <t>0.1679796875</t>
  </si>
  <si>
    <t>0.1687127203</t>
  </si>
  <si>
    <t>0.1683818251</t>
  </si>
  <si>
    <t>0.1679400951</t>
  </si>
  <si>
    <t>0.1686770171</t>
  </si>
  <si>
    <t>0.1698716432</t>
  </si>
  <si>
    <t>0.1704429537</t>
  </si>
  <si>
    <t>0.1713678986</t>
  </si>
  <si>
    <t>0.1720073819</t>
  </si>
  <si>
    <t>0.1718496233</t>
  </si>
  <si>
    <t>0.1587302387</t>
  </si>
  <si>
    <t>0.1594159305</t>
  </si>
  <si>
    <t>0.167038843</t>
  </si>
  <si>
    <t>0.1672673821</t>
  </si>
  <si>
    <t>0.1672907025</t>
  </si>
  <si>
    <t>0.1671002209</t>
  </si>
  <si>
    <t>0.1669414341</t>
  </si>
  <si>
    <t>0.1680865586</t>
  </si>
  <si>
    <t>0.1681029201</t>
  </si>
  <si>
    <t>0.1680708975</t>
  </si>
  <si>
    <t>0.1684108526</t>
  </si>
  <si>
    <t>0.1691572219</t>
  </si>
  <si>
    <t>0.1688322127</t>
  </si>
  <si>
    <t>0.168347761</t>
  </si>
  <si>
    <t>0.1690716296</t>
  </si>
  <si>
    <t>0.1702647656</t>
  </si>
  <si>
    <t>0.1708691269</t>
  </si>
  <si>
    <t>0.1724378616</t>
  </si>
  <si>
    <t>0.172341466</t>
  </si>
  <si>
    <t>0.1591834277</t>
  </si>
  <si>
    <t>0.1599116474</t>
  </si>
  <si>
    <t>0.1675563008</t>
  </si>
  <si>
    <t>0.1677402258</t>
  </si>
  <si>
    <t>0.1677516997</t>
  </si>
  <si>
    <t>0.1675546616</t>
  </si>
  <si>
    <t>0.1674033105</t>
  </si>
  <si>
    <t>0.1685286313</t>
  </si>
  <si>
    <t>0.1685590446</t>
  </si>
  <si>
    <t>0.1685417295</t>
  </si>
  <si>
    <t>0.1688767076</t>
  </si>
  <si>
    <t>0.1696280837</t>
  </si>
  <si>
    <t>0.1692835391</t>
  </si>
  <si>
    <t>0.1688196212</t>
  </si>
  <si>
    <t>0.1695981622</t>
  </si>
  <si>
    <t>0.1707027406</t>
  </si>
  <si>
    <t>0.1713297963</t>
  </si>
  <si>
    <t>0.1722661704</t>
  </si>
  <si>
    <t>0.1728986055</t>
  </si>
  <si>
    <t>0.1728495806</t>
  </si>
  <si>
    <t>0.1597207934</t>
  </si>
  <si>
    <t>0.1604312062</t>
  </si>
  <si>
    <t>0.1680564135</t>
  </si>
  <si>
    <t>0.1682539731</t>
  </si>
  <si>
    <t>0.1680546999</t>
  </si>
  <si>
    <t>0.167923972</t>
  </si>
  <si>
    <t>0.169067353</t>
  </si>
  <si>
    <t>0.1690457314</t>
  </si>
  <si>
    <t>0.1694401652</t>
  </si>
  <si>
    <t>0.1701440364</t>
  </si>
  <si>
    <t>0.1698493212</t>
  </si>
  <si>
    <t>0.1693506241</t>
  </si>
  <si>
    <t>0.1700995713</t>
  </si>
  <si>
    <t>0.1712771058</t>
  </si>
  <si>
    <t>0.1718980372</t>
  </si>
  <si>
    <t>0.1727976352</t>
  </si>
  <si>
    <t>0.1734471768</t>
  </si>
  <si>
    <t>0.173423484</t>
  </si>
  <si>
    <t>0.1601871401</t>
  </si>
  <si>
    <t>0.1609212607</t>
  </si>
  <si>
    <t>0.1685643941</t>
  </si>
  <si>
    <t>0.1687438339</t>
  </si>
  <si>
    <t>0.1687837243</t>
  </si>
  <si>
    <t>0.1685939729</t>
  </si>
  <si>
    <t>0.1684285551</t>
  </si>
  <si>
    <t>0.169530496</t>
  </si>
  <si>
    <t>0.1695419699</t>
  </si>
  <si>
    <t>0.1695489734</t>
  </si>
  <si>
    <t>0.1699144393</t>
  </si>
  <si>
    <t>0.1706264317</t>
  </si>
  <si>
    <t>0.1703727394</t>
  </si>
  <si>
    <t>0.1698161066</t>
  </si>
  <si>
    <t>0.1705965996</t>
  </si>
  <si>
    <t>0.1717671156</t>
  </si>
  <si>
    <t>0.172390312</t>
  </si>
  <si>
    <t>0.1732828468</t>
  </si>
  <si>
    <t>0.1739858836</t>
  </si>
  <si>
    <t>0.1738952845</t>
  </si>
  <si>
    <t>0.1606431603</t>
  </si>
  <si>
    <t>0.1614346653</t>
  </si>
  <si>
    <t>0.1690546721</t>
  </si>
  <si>
    <t>0.1692832261</t>
  </si>
  <si>
    <t>0.1693010479</t>
  </si>
  <si>
    <t>0.1690794677</t>
  </si>
  <si>
    <t>0.1689686328</t>
  </si>
  <si>
    <t>0.1700945795</t>
  </si>
  <si>
    <t>0.1700897962</t>
  </si>
  <si>
    <t>0.1700675935</t>
  </si>
  <si>
    <t>0.1704229861</t>
  </si>
  <si>
    <t>0.1711641401</t>
  </si>
  <si>
    <t>0.1708820313</t>
  </si>
  <si>
    <t>0.1703753918</t>
  </si>
  <si>
    <t>0.1710825711</t>
  </si>
  <si>
    <t>0.1722455025</t>
  </si>
  <si>
    <t>0.1728735566</t>
  </si>
  <si>
    <t>0.1738187224</t>
  </si>
  <si>
    <t>0.1744713783</t>
  </si>
  <si>
    <t>0.1744311899</t>
  </si>
  <si>
    <t>0.1611389816</t>
  </si>
  <si>
    <t>0.1619298458</t>
  </si>
  <si>
    <t>0.1695563495</t>
  </si>
  <si>
    <t>0.1697778702</t>
  </si>
  <si>
    <t>0.1697883159</t>
  </si>
  <si>
    <t>0.1695072502</t>
  </si>
  <si>
    <t>0.1705996692</t>
  </si>
  <si>
    <t>0.1706520021</t>
  </si>
  <si>
    <t>0.1706140041</t>
  </si>
  <si>
    <t>0.1709536612</t>
  </si>
  <si>
    <t>0.1716896892</t>
  </si>
  <si>
    <t>0.1713953912</t>
  </si>
  <si>
    <t>0.1716409922</t>
  </si>
  <si>
    <t>0.1728203744</t>
  </si>
  <si>
    <t>0.1734368801</t>
  </si>
  <si>
    <t>0.1743840724</t>
  </si>
  <si>
    <t>0.1750161648</t>
  </si>
  <si>
    <t>0.1749683321</t>
  </si>
  <si>
    <t>0.1616384834</t>
  </si>
  <si>
    <t>0.1624227166</t>
  </si>
  <si>
    <t>0.1700390577</t>
  </si>
  <si>
    <t>0.1702597588</t>
  </si>
  <si>
    <t>0.170317024</t>
  </si>
  <si>
    <t>0.1701074541</t>
  </si>
  <si>
    <t>0.1699838042</t>
  </si>
  <si>
    <t>0.1710972339</t>
  </si>
  <si>
    <t>0.171100229</t>
  </si>
  <si>
    <t>0.171121344</t>
  </si>
  <si>
    <t>0.1714420617</t>
  </si>
  <si>
    <t>0.172173351</t>
  </si>
  <si>
    <t>0.1718974113</t>
  </si>
  <si>
    <t>0.1713952869</t>
  </si>
  <si>
    <t>0.172145173</t>
  </si>
  <si>
    <t>0.1733270139</t>
  </si>
  <si>
    <t>0.1739003509</t>
  </si>
  <si>
    <t>0.1748717129</t>
  </si>
  <si>
    <t>0.1755002886</t>
  </si>
  <si>
    <t>0.1754471958</t>
  </si>
  <si>
    <t>0.16214028</t>
  </si>
  <si>
    <t>0.1629180163</t>
  </si>
  <si>
    <t>0.1705844849</t>
  </si>
  <si>
    <t>0.1708031446</t>
  </si>
  <si>
    <t>0.1708146632</t>
  </si>
  <si>
    <t>0.1705982834</t>
  </si>
  <si>
    <t>0.1704699844</t>
  </si>
  <si>
    <t>0.1716001332</t>
  </si>
  <si>
    <t>0.1715949178</t>
  </si>
  <si>
    <t>0.1716024131</t>
  </si>
  <si>
    <t>0.1719442904</t>
  </si>
  <si>
    <t>0.1726840138</t>
  </si>
  <si>
    <t>0.1723734587</t>
  </si>
  <si>
    <t>0.1718661934</t>
  </si>
  <si>
    <t>0.1726146638</t>
  </si>
  <si>
    <t>0.173842594</t>
  </si>
  <si>
    <t>0.1744162887</t>
  </si>
  <si>
    <t>0.1753685474</t>
  </si>
  <si>
    <t>0.1759910434</t>
  </si>
  <si>
    <t>0.1759326905</t>
  </si>
  <si>
    <t>0.1626651734</t>
  </si>
  <si>
    <t>0.1634422243</t>
  </si>
  <si>
    <t>0.1711101681</t>
  </si>
  <si>
    <t>0.1713138521</t>
  </si>
  <si>
    <t>0.1713545322</t>
  </si>
  <si>
    <t>0.1711562723</t>
  </si>
  <si>
    <t>0.1709949821</t>
  </si>
  <si>
    <t>0.1721296012</t>
  </si>
  <si>
    <t>0.1721456796</t>
  </si>
  <si>
    <t>0.1721154451</t>
  </si>
  <si>
    <t>0.172486037</t>
  </si>
  <si>
    <t>0.1732376218</t>
  </si>
  <si>
    <t>0.1728952229</t>
  </si>
  <si>
    <t>0.1724205017</t>
  </si>
  <si>
    <t>0.1731501818</t>
  </si>
  <si>
    <t>0.1743555665</t>
  </si>
  <si>
    <t>0.1749419123</t>
  </si>
  <si>
    <t>0.175883323</t>
  </si>
  <si>
    <t>0.1764972359</t>
  </si>
  <si>
    <t>0.1765057147</t>
  </si>
  <si>
    <t>0.1632487923</t>
  </si>
  <si>
    <t>0.1639938504</t>
  </si>
  <si>
    <t>0.1716555506</t>
  </si>
  <si>
    <t>0.1718594581</t>
  </si>
  <si>
    <t>0.1718862206</t>
  </si>
  <si>
    <t>0.1716921926</t>
  </si>
  <si>
    <t>0.1715672761</t>
  </si>
  <si>
    <t>0.1727184951</t>
  </si>
  <si>
    <t>0.1726803929</t>
  </si>
  <si>
    <t>0.1726694405</t>
  </si>
  <si>
    <t>0.1730529368</t>
  </si>
  <si>
    <t>0.1737732589</t>
  </si>
  <si>
    <t>0.1734283864</t>
  </si>
  <si>
    <t>0.1729722321</t>
  </si>
  <si>
    <t>0.1737047881</t>
  </si>
  <si>
    <t>0.1749083847</t>
  </si>
  <si>
    <t>0.1755434424</t>
  </si>
  <si>
    <t>0.1764197052</t>
  </si>
  <si>
    <t>0.177095741</t>
  </si>
  <si>
    <t>0.1770884246</t>
  </si>
  <si>
    <t>0.1637621224</t>
  </si>
  <si>
    <t>0.1645296812</t>
  </si>
  <si>
    <t>0.1722179502</t>
  </si>
  <si>
    <t>0.1723796129</t>
  </si>
  <si>
    <t>0.172376141</t>
  </si>
  <si>
    <t>0.1722238809</t>
  </si>
  <si>
    <t>0.1720852703</t>
  </si>
  <si>
    <t>0.17321904</t>
  </si>
  <si>
    <t>0.1732059568</t>
  </si>
  <si>
    <t>0.1731679291</t>
  </si>
  <si>
    <t>0.1735838205</t>
  </si>
  <si>
    <t>0.1743156165</t>
  </si>
  <si>
    <t>0.1739886254</t>
  </si>
  <si>
    <t>0.1735075414</t>
  </si>
  <si>
    <t>0.1742497385</t>
  </si>
  <si>
    <t>0.1754399091</t>
  </si>
  <si>
    <t>0.1760765314</t>
  </si>
  <si>
    <t>0.1769876033</t>
  </si>
  <si>
    <t>0.1776413023</t>
  </si>
  <si>
    <t>0.1776324213</t>
  </si>
  <si>
    <t>0.1643310785</t>
  </si>
  <si>
    <t>0.165058881</t>
  </si>
  <si>
    <t>0.172738418</t>
  </si>
  <si>
    <t>0.1729325354</t>
  </si>
  <si>
    <t>0.1729736626</t>
  </si>
  <si>
    <t>0.1727879196</t>
  </si>
  <si>
    <t>0.1726736128</t>
  </si>
  <si>
    <t>0.1737561077</t>
  </si>
  <si>
    <t>0.1738379896</t>
  </si>
  <si>
    <t>0.1737785041</t>
  </si>
  <si>
    <t>0.1741322875</t>
  </si>
  <si>
    <t>0.1748716384</t>
  </si>
  <si>
    <t>0.1745507568</t>
  </si>
  <si>
    <t>0.174797371</t>
  </si>
  <si>
    <t>0.1760387123</t>
  </si>
  <si>
    <t>0.176609382</t>
  </si>
  <si>
    <t>0.1775262803</t>
  </si>
  <si>
    <t>0.1782173961</t>
  </si>
  <si>
    <t>0.1781314462</t>
  </si>
  <si>
    <t>0.1648545861</t>
  </si>
  <si>
    <t>0.1656076312</t>
  </si>
  <si>
    <t>0.1732890457</t>
  </si>
  <si>
    <t>0.1735157222</t>
  </si>
  <si>
    <t>0.1735252142</t>
  </si>
  <si>
    <t>0.1733524799</t>
  </si>
  <si>
    <t>0.1732069999</t>
  </si>
  <si>
    <t>0.1743341833</t>
  </si>
  <si>
    <t>0.174367249</t>
  </si>
  <si>
    <t>0.1743531376</t>
  </si>
  <si>
    <t>0.174677074</t>
  </si>
  <si>
    <t>0.1754375845</t>
  </si>
  <si>
    <t>0.1751163304</t>
  </si>
  <si>
    <t>0.1746072173</t>
  </si>
  <si>
    <t>0.1753953993</t>
  </si>
  <si>
    <t>0.1765951961</t>
  </si>
  <si>
    <t>0.1771343946</t>
  </si>
  <si>
    <t>0.1780785471</t>
  </si>
  <si>
    <t>0.1787606925</t>
  </si>
  <si>
    <t>0.1786512434</t>
  </si>
  <si>
    <t>0.165439263</t>
  </si>
  <si>
    <t>0.1661311984</t>
  </si>
  <si>
    <t>0.1738148928</t>
  </si>
  <si>
    <t>0.1740355045</t>
  </si>
  <si>
    <t>0.1740696728</t>
  </si>
  <si>
    <t>0.173881188</t>
  </si>
  <si>
    <t>0.1737389565</t>
  </si>
  <si>
    <t>0.1748672575</t>
  </si>
  <si>
    <t>0.1748654395</t>
  </si>
  <si>
    <t>0.1748742312</t>
  </si>
  <si>
    <t>0.1752139777</t>
  </si>
  <si>
    <t>0.1759787798</t>
  </si>
  <si>
    <t>0.1756328046</t>
  </si>
  <si>
    <t>0.1751291156</t>
  </si>
  <si>
    <t>0.1758820117</t>
  </si>
  <si>
    <t>0.1770882308</t>
  </si>
  <si>
    <t>0.1776667088</t>
  </si>
  <si>
    <t>0.1786113232</t>
  </si>
  <si>
    <t>0.1792670786</t>
  </si>
  <si>
    <t>0.1791806519</t>
  </si>
  <si>
    <t>0.1659988463</t>
  </si>
  <si>
    <t>0.1667237133</t>
  </si>
  <si>
    <t>0.1744015217</t>
  </si>
  <si>
    <t>0.1746153831</t>
  </si>
  <si>
    <t>0.1746528894</t>
  </si>
  <si>
    <t>0.1744767576</t>
  </si>
  <si>
    <t>0.1743304729</t>
  </si>
  <si>
    <t>0.1754735708</t>
  </si>
  <si>
    <t>0.1754518151</t>
  </si>
  <si>
    <t>0.1754429787</t>
  </si>
  <si>
    <t>0.1758221239</t>
  </si>
  <si>
    <t>0.1765820831</t>
  </si>
  <si>
    <t>0.1762230843</t>
  </si>
  <si>
    <t>0.1757383943</t>
  </si>
  <si>
    <t>0.1764975041</t>
  </si>
  <si>
    <t>0.1776829958</t>
  </si>
  <si>
    <t>0.178303957</t>
  </si>
  <si>
    <t>0.1792142838</t>
  </si>
  <si>
    <t>0.1798575968</t>
  </si>
  <si>
    <t>0.1798349172</t>
  </si>
  <si>
    <t>0.1665458679</t>
  </si>
  <si>
    <t>0.167290166</t>
  </si>
  <si>
    <t>0.1749689877</t>
  </si>
  <si>
    <t>0.1751932055</t>
  </si>
  <si>
    <t>0.1752184778</t>
  </si>
  <si>
    <t>0.1750407964</t>
  </si>
  <si>
    <t>0.1749024987</t>
  </si>
  <si>
    <t>0.1760642976</t>
  </si>
  <si>
    <t>0.17604734</t>
  </si>
  <si>
    <t>0.1760539263</t>
  </si>
  <si>
    <t>0.1763980687</t>
  </si>
  <si>
    <t>0.1771636605</t>
  </si>
  <si>
    <t>0.1768284589</t>
  </si>
  <si>
    <t>0.1763039231</t>
  </si>
  <si>
    <t>0.1770582646</t>
  </si>
  <si>
    <t>0.1782670319</t>
  </si>
  <si>
    <t>0.1788811237</t>
  </si>
  <si>
    <t>0.1797915995</t>
  </si>
  <si>
    <t>0.180418238</t>
  </si>
  <si>
    <t>0.1670647413</t>
  </si>
  <si>
    <t>0.167836383</t>
  </si>
  <si>
    <t>0.1755001992</t>
  </si>
  <si>
    <t>0.1757226437</t>
  </si>
  <si>
    <t>0.1757435501</t>
  </si>
  <si>
    <t>0.175573498</t>
  </si>
  <si>
    <t>0.1754538268</t>
  </si>
  <si>
    <t>0.1765878052</t>
  </si>
  <si>
    <t>0.1766107827</t>
  </si>
  <si>
    <t>0.176566571</t>
  </si>
  <si>
    <t>0.1769518554</t>
  </si>
  <si>
    <t>0.1776840091</t>
  </si>
  <si>
    <t>0.1773670912</t>
  </si>
  <si>
    <t>0.1768759042</t>
  </si>
  <si>
    <t>0.1776098907</t>
  </si>
  <si>
    <t>0.1787987053</t>
  </si>
  <si>
    <t>0.179415077</t>
  </si>
  <si>
    <t>0.1803369075</t>
  </si>
  <si>
    <t>0.181000784</t>
  </si>
  <si>
    <t>0.1809550673</t>
  </si>
  <si>
    <t>0.1675818115</t>
  </si>
  <si>
    <t>0.168373391</t>
  </si>
  <si>
    <t>0.1760575771</t>
  </si>
  <si>
    <t>0.1763225347</t>
  </si>
  <si>
    <t>0.1763376445</t>
  </si>
  <si>
    <t>0.176157102</t>
  </si>
  <si>
    <t>0.1760598719</t>
  </si>
  <si>
    <t>0.177153036</t>
  </si>
  <si>
    <t>0.1771648377</t>
  </si>
  <si>
    <t>0.1771897525</t>
  </si>
  <si>
    <t>0.1775269806</t>
  </si>
  <si>
    <t>0.1782788187</t>
  </si>
  <si>
    <t>0.1779320985</t>
  </si>
  <si>
    <t>0.1775047034</t>
  </si>
  <si>
    <t>0.1782302707</t>
  </si>
  <si>
    <t>0.179416284</t>
  </si>
  <si>
    <t>0.1799556762</t>
  </si>
  <si>
    <t>0.1809010357</t>
  </si>
  <si>
    <t>0.1815606207</t>
  </si>
  <si>
    <t>0.1815610975</t>
  </si>
  <si>
    <t>0.1682469994</t>
  </si>
  <si>
    <t>0.1689330339</t>
  </si>
  <si>
    <t>0.1766391546</t>
  </si>
  <si>
    <t>0.1768829525</t>
  </si>
  <si>
    <t>0.1769215018</t>
  </si>
  <si>
    <t>0.1767683625</t>
  </si>
  <si>
    <t>0.1766419113</t>
  </si>
  <si>
    <t>0.1777593195</t>
  </si>
  <si>
    <t>0.1777775586</t>
  </si>
  <si>
    <t>0.1777528822</t>
  </si>
  <si>
    <t>0.1781038642</t>
  </si>
  <si>
    <t>0.1788777113</t>
  </si>
  <si>
    <t>0.1785242707</t>
  </si>
  <si>
    <t>0.1780660599</t>
  </si>
  <si>
    <t>0.1788343489</t>
  </si>
  <si>
    <t>0.1800080985</t>
  </si>
  <si>
    <t>0.1805592924</t>
  </si>
  <si>
    <t>0.1815041602</t>
  </si>
  <si>
    <t>0.1821621805</t>
  </si>
  <si>
    <t>0.1821630895</t>
  </si>
  <si>
    <t>0.1687067598</t>
  </si>
  <si>
    <t>0.1695104539</t>
  </si>
  <si>
    <t>0.1772055477</t>
  </si>
  <si>
    <t>0.1774257123</t>
  </si>
  <si>
    <t>0.1774889231</t>
  </si>
  <si>
    <t>0.1772993803</t>
  </si>
  <si>
    <t>0.1771710664</t>
  </si>
  <si>
    <t>0.1783001274</t>
  </si>
  <si>
    <t>0.1783199161</t>
  </si>
  <si>
    <t>0.1783103943</t>
  </si>
  <si>
    <t>0.1787003726</t>
  </si>
  <si>
    <t>0.1794194579</t>
  </si>
  <si>
    <t>0.1790669858</t>
  </si>
  <si>
    <t>0.1785652786</t>
  </si>
  <si>
    <t>0.179323718</t>
  </si>
  <si>
    <t>0.1805243343</t>
  </si>
  <si>
    <t>0.1811133474</t>
  </si>
  <si>
    <t>0.1820816994</t>
  </si>
  <si>
    <t>0.1826738566</t>
  </si>
  <si>
    <t>0.1827274263</t>
  </si>
  <si>
    <t>0.1700651795</t>
  </si>
  <si>
    <t>0.1777407229</t>
  </si>
  <si>
    <t>0.1780613065</t>
  </si>
  <si>
    <t>0.1778592616</t>
  </si>
  <si>
    <t>0.1777458638</t>
  </si>
  <si>
    <t>0.178873688</t>
  </si>
  <si>
    <t>0.1788597405</t>
  </si>
  <si>
    <t>0.1788613051</t>
  </si>
  <si>
    <t>0.1792605519</t>
  </si>
  <si>
    <t>0.1800092757</t>
  </si>
  <si>
    <t>0.1796348989</t>
  </si>
  <si>
    <t>0.1791639924</t>
  </si>
  <si>
    <t>0.1799209267</t>
  </si>
  <si>
    <t>0.1811058074</t>
  </si>
  <si>
    <t>0.181698814</t>
  </si>
  <si>
    <t>0.1826191396</t>
  </si>
  <si>
    <t>0.1832870245</t>
  </si>
  <si>
    <t>0.1832755357</t>
  </si>
  <si>
    <t>0.1698591709</t>
  </si>
  <si>
    <t>0.1706056893</t>
  </si>
  <si>
    <t>0.1782976985</t>
  </si>
  <si>
    <t>0.1785710603</t>
  </si>
  <si>
    <t>0.1786256582</t>
  </si>
  <si>
    <t>0.1784664094</t>
  </si>
  <si>
    <t>0.1783511788</t>
  </si>
  <si>
    <t>0.1794567853</t>
  </si>
  <si>
    <t>0.1794738472</t>
  </si>
  <si>
    <t>0.1794508398</t>
  </si>
  <si>
    <t>0.1798144281</t>
  </si>
  <si>
    <t>0.180561915</t>
  </si>
  <si>
    <t>0.180224508</t>
  </si>
  <si>
    <t>0.1797648519</t>
  </si>
  <si>
    <t>0.1805152297</t>
  </si>
  <si>
    <t>0.1816886365</t>
  </si>
  <si>
    <t>0.1822447628</t>
  </si>
  <si>
    <t>0.1831743717</t>
  </si>
  <si>
    <t>0.1838627905</t>
  </si>
  <si>
    <t>0.1838738173</t>
  </si>
  <si>
    <t>0.1703944802</t>
  </si>
  <si>
    <t>0.1711264402</t>
  </si>
  <si>
    <t>0.1788190305</t>
  </si>
  <si>
    <t>0.1790692061</t>
  </si>
  <si>
    <t>0.1791295707</t>
  </si>
  <si>
    <t>0.1789762527</t>
  </si>
  <si>
    <t>0.1788731515</t>
  </si>
  <si>
    <t>0.1799912453</t>
  </si>
  <si>
    <t>0.1800164878</t>
  </si>
  <si>
    <t>0.1799896508</t>
  </si>
  <si>
    <t>0.1803750992</t>
  </si>
  <si>
    <t>0.1811141223</t>
  </si>
  <si>
    <t>0.180776909</t>
  </si>
  <si>
    <t>0.1803062409</t>
  </si>
  <si>
    <t>0.1810101271</t>
  </si>
  <si>
    <t>0.182212308</t>
  </si>
  <si>
    <t>0.1828052253</t>
  </si>
  <si>
    <t>0.1837469488</t>
  </si>
  <si>
    <t>0.1844178736</t>
  </si>
  <si>
    <t>0.18443425</t>
  </si>
  <si>
    <t>0.1709108055</t>
  </si>
  <si>
    <t>0.1716963351</t>
  </si>
  <si>
    <t>0.1794290394</t>
  </si>
  <si>
    <t>0.1796647757</t>
  </si>
  <si>
    <t>0.1797428429</t>
  </si>
  <si>
    <t>0.1795603037</t>
  </si>
  <si>
    <t>0.1794241816</t>
  </si>
  <si>
    <t>0.1805728972</t>
  </si>
  <si>
    <t>0.1806198657</t>
  </si>
  <si>
    <t>0.1805718839</t>
  </si>
  <si>
    <t>0.1809208691</t>
  </si>
  <si>
    <t>0.181668967</t>
  </si>
  <si>
    <t>0.1813143045</t>
  </si>
  <si>
    <t>0.1808640957</t>
  </si>
  <si>
    <t>0.18162857</t>
  </si>
  <si>
    <t>0.1828111857</t>
  </si>
  <si>
    <t>0.1833554059</t>
  </si>
  <si>
    <t>0.1843084097</t>
  </si>
  <si>
    <t>0.1849970073</t>
  </si>
  <si>
    <t>0.18496494</t>
  </si>
  <si>
    <t>0.1714714915</t>
  </si>
  <si>
    <t>0.1722552776</t>
  </si>
  <si>
    <t>0.1800070405</t>
  </si>
  <si>
    <t>0.1802546531</t>
  </si>
  <si>
    <t>0.1803099662</t>
  </si>
  <si>
    <t>0.1801217347</t>
  </si>
  <si>
    <t>0.1800674647</t>
  </si>
  <si>
    <t>0.1811443716</t>
  </si>
  <si>
    <t>0.1811798513</t>
  </si>
  <si>
    <t>0.1811725348</t>
  </si>
  <si>
    <t>0.1815270483</t>
  </si>
  <si>
    <t>0.182286039</t>
  </si>
  <si>
    <t>0.1819012761</t>
  </si>
  <si>
    <t>0.1814205796</t>
  </si>
  <si>
    <t>0.182235539</t>
  </si>
  <si>
    <t>0.1833973676</t>
  </si>
  <si>
    <t>0.1839271039</t>
  </si>
  <si>
    <t>0.1848804504</t>
  </si>
  <si>
    <t>0.1855348796</t>
  </si>
  <si>
    <t>0.1855461895</t>
  </si>
  <si>
    <t>0.1720287204</t>
  </si>
  <si>
    <t>0.1728059202</t>
  </si>
  <si>
    <t>0.1808213443</t>
  </si>
  <si>
    <t>0.1808695495</t>
  </si>
  <si>
    <t>0.180692181</t>
  </si>
  <si>
    <t>0.1806044132</t>
  </si>
  <si>
    <t>0.1817515641</t>
  </si>
  <si>
    <t>0.1817431897</t>
  </si>
  <si>
    <t>0.1817308068</t>
  </si>
  <si>
    <t>0.1820710301</t>
  </si>
  <si>
    <t>0.1828318387</t>
  </si>
  <si>
    <t>0.1824865192</t>
  </si>
  <si>
    <t>0.181997627</t>
  </si>
  <si>
    <t>0.1827588975</t>
  </si>
  <si>
    <t>0.183926791</t>
  </si>
  <si>
    <t>0.1845061779</t>
  </si>
  <si>
    <t>0.185468778</t>
  </si>
  <si>
    <t>0.1860851943</t>
  </si>
  <si>
    <t>0.1724957824</t>
  </si>
  <si>
    <t>0.1733232737</t>
  </si>
  <si>
    <t>0.181085214</t>
  </si>
  <si>
    <t>0.1813136041</t>
  </si>
  <si>
    <t>0.1813756973</t>
  </si>
  <si>
    <t>0.1812271476</t>
  </si>
  <si>
    <t>0.1811165959</t>
  </si>
  <si>
    <t>0.1822548062</t>
  </si>
  <si>
    <t>0.1822683066</t>
  </si>
  <si>
    <t>0.1822627187</t>
  </si>
  <si>
    <t>0.1826294214</t>
  </si>
  <si>
    <t>0.1833796054</t>
  </si>
  <si>
    <t>0.1829793602</t>
  </si>
  <si>
    <t>0.1825568229</t>
  </si>
  <si>
    <t>0.1832932234</t>
  </si>
  <si>
    <t>0.1844551563</t>
  </si>
  <si>
    <t>0.1850264072</t>
  </si>
  <si>
    <t>0.1859790385</t>
  </si>
  <si>
    <t>0.1866035014</t>
  </si>
  <si>
    <t>0.1866845787</t>
  </si>
  <si>
    <t>0.1730214655</t>
  </si>
  <si>
    <t>0.1738332361</t>
  </si>
  <si>
    <t>0.1816391498</t>
  </si>
  <si>
    <t>0.181881249</t>
  </si>
  <si>
    <t>0.1819214225</t>
  </si>
  <si>
    <t>0.1817828119</t>
  </si>
  <si>
    <t>0.1816872954</t>
  </si>
  <si>
    <t>0.18282637</t>
  </si>
  <si>
    <t>0.1828346401</t>
  </si>
  <si>
    <t>0.1828238368</t>
  </si>
  <si>
    <t>0.1831773669</t>
  </si>
  <si>
    <t>0.1839405894</t>
  </si>
  <si>
    <t>0.1835644841</t>
  </si>
  <si>
    <t>0.1831049919</t>
  </si>
  <si>
    <t>0.1838274449</t>
  </si>
  <si>
    <t>0.1850172579</t>
  </si>
  <si>
    <t>0.1855869889</t>
  </si>
  <si>
    <t>0.1865066886</t>
  </si>
  <si>
    <t>0.1871664375</t>
  </si>
  <si>
    <t>0.1872677058</t>
  </si>
  <si>
    <t>0.1735172272</t>
  </si>
  <si>
    <t>0.1743419915</t>
  </si>
  <si>
    <t>0.1821306795</t>
  </si>
  <si>
    <t>0.1824188232</t>
  </si>
  <si>
    <t>0.1824297011</t>
  </si>
  <si>
    <t>0.1822605133</t>
  </si>
  <si>
    <t>0.1822004914</t>
  </si>
  <si>
    <t>0.1833212078</t>
  </si>
  <si>
    <t>0.1833672822</t>
  </si>
  <si>
    <t>0.1833158731</t>
  </si>
  <si>
    <t>0.1836882979</t>
  </si>
  <si>
    <t>0.1844452918</t>
  </si>
  <si>
    <t>0.1840662509</t>
  </si>
  <si>
    <t>0.1835909933</t>
  </si>
  <si>
    <t>0.1843667775</t>
  </si>
  <si>
    <t>0.185514167</t>
  </si>
  <si>
    <t>0.1860993356</t>
  </si>
  <si>
    <t>0.1870488673</t>
  </si>
  <si>
    <t>0.1876569688</t>
  </si>
  <si>
    <t>0.187717706</t>
  </si>
  <si>
    <t>0.1740494967</t>
  </si>
  <si>
    <t>0.1748684943</t>
  </si>
  <si>
    <t>0.1826274544</t>
  </si>
  <si>
    <t>0.1829113513</t>
  </si>
  <si>
    <t>0.1829581708</t>
  </si>
  <si>
    <t>0.1827888638</t>
  </si>
  <si>
    <t>0.1827051938</t>
  </si>
  <si>
    <t>0.1838548034</t>
  </si>
  <si>
    <t>0.1838398576</t>
  </si>
  <si>
    <t>0.183841601</t>
  </si>
  <si>
    <t>0.1842373461</t>
  </si>
  <si>
    <t>0.1849794835</t>
  </si>
  <si>
    <t>0.1845838279</t>
  </si>
  <si>
    <t>0.1841120124</t>
  </si>
  <si>
    <t>0.1848962307</t>
  </si>
  <si>
    <t>0.1860927045</t>
  </si>
  <si>
    <t>0.1866626889</t>
  </si>
  <si>
    <t>0.1875909716</t>
  </si>
  <si>
    <t>0.1882159561</t>
  </si>
  <si>
    <t>0.1882684231</t>
  </si>
  <si>
    <t>0.174588725</t>
  </si>
  <si>
    <t>0.1754135489</t>
  </si>
  <si>
    <t>0.1831888855</t>
  </si>
  <si>
    <t>0.1834750175</t>
  </si>
  <si>
    <t>0.1835329235</t>
  </si>
  <si>
    <t>0.1833769977</t>
  </si>
  <si>
    <t>0.1832738817</t>
  </si>
  <si>
    <t>0.1844115406</t>
  </si>
  <si>
    <t>0.1844394356</t>
  </si>
  <si>
    <t>0.1844289899</t>
  </si>
  <si>
    <t>0.1847850978</t>
  </si>
  <si>
    <t>0.1855348498</t>
  </si>
  <si>
    <t>0.1851496547</t>
  </si>
  <si>
    <t>0.1847092062</t>
  </si>
  <si>
    <t>0.1854605973</t>
  </si>
  <si>
    <t>0.1866259277</t>
  </si>
  <si>
    <t>0.1871764362</t>
  </si>
  <si>
    <t>0.1881484836</t>
  </si>
  <si>
    <t>0.1887571961</t>
  </si>
  <si>
    <t>0.1888508052</t>
  </si>
  <si>
    <t>0.175122261</t>
  </si>
  <si>
    <t>0.1759394556</t>
  </si>
  <si>
    <t>0.1837163121</t>
  </si>
  <si>
    <t>0.1839859784</t>
  </si>
  <si>
    <t>0.1840357631</t>
  </si>
  <si>
    <t>0.1838789582</t>
  </si>
  <si>
    <t>0.1837889552</t>
  </si>
  <si>
    <t>0.1849541962</t>
  </si>
  <si>
    <t>0.1849448532</t>
  </si>
  <si>
    <t>0.1849404871</t>
  </si>
  <si>
    <t>0.1853081584</t>
  </si>
  <si>
    <t>0.1860693842</t>
  </si>
  <si>
    <t>0.1856625676</t>
  </si>
  <si>
    <t>0.1852377653</t>
  </si>
  <si>
    <t>0.1859884113</t>
  </si>
  <si>
    <t>0.187150985</t>
  </si>
  <si>
    <t>0.187727198</t>
  </si>
  <si>
    <t>0.1886768192</t>
  </si>
  <si>
    <t>0.1892771125</t>
  </si>
  <si>
    <t>0.1893605292</t>
  </si>
  <si>
    <t>0.1755401492</t>
  </si>
  <si>
    <t>0.1763594449</t>
  </si>
  <si>
    <t>0.1841469854</t>
  </si>
  <si>
    <t>0.1844511926</t>
  </si>
  <si>
    <t>0.184490025</t>
  </si>
  <si>
    <t>0.1843426377</t>
  </si>
  <si>
    <t>0.1842398345</t>
  </si>
  <si>
    <t>0.1854185909</t>
  </si>
  <si>
    <t>0.185384199</t>
  </si>
  <si>
    <t>0.1853524595</t>
  </si>
  <si>
    <t>0.1857551336</t>
  </si>
  <si>
    <t>0.186496377</t>
  </si>
  <si>
    <t>0.1860876977</t>
  </si>
  <si>
    <t>0.1856352538</t>
  </si>
  <si>
    <t>0.1863897741</t>
  </si>
  <si>
    <t>0.1876299679</t>
  </si>
  <si>
    <t>0.1881635338</t>
  </si>
  <si>
    <t>0.1890814602</t>
  </si>
  <si>
    <t>0.1897015125</t>
  </si>
  <si>
    <t>0.189806968</t>
  </si>
  <si>
    <t>0.1759918183</t>
  </si>
  <si>
    <t>0.1768251061</t>
  </si>
  <si>
    <t>0.1846073419</t>
  </si>
  <si>
    <t>0.1849299073</t>
  </si>
  <si>
    <t>0.1849862635</t>
  </si>
  <si>
    <t>0.1847965866</t>
  </si>
  <si>
    <t>0.1847572029</t>
  </si>
  <si>
    <t>0.1858640909</t>
  </si>
  <si>
    <t>0.1858837903</t>
  </si>
  <si>
    <t>0.1858748198</t>
  </si>
  <si>
    <t>0.1862252653</t>
  </si>
  <si>
    <t>0.1869967431</t>
  </si>
  <si>
    <t>0.1866265237</t>
  </si>
  <si>
    <t>0.1861256361</t>
  </si>
  <si>
    <t>0.1868987232</t>
  </si>
  <si>
    <t>0.1881024241</t>
  </si>
  <si>
    <t>0.1886581928</t>
  </si>
  <si>
    <t>0.1895614713</t>
  </si>
  <si>
    <t>0.1903074831</t>
  </si>
  <si>
    <t>0.1764511466</t>
  </si>
  <si>
    <t>0.177260682</t>
  </si>
  <si>
    <t>0.1851368546</t>
  </si>
  <si>
    <t>0.1854048669</t>
  </si>
  <si>
    <t>0.1854387373</t>
  </si>
  <si>
    <t>0.185320735</t>
  </si>
  <si>
    <t>0.1851906478</t>
  </si>
  <si>
    <t>0.1863540709</t>
  </si>
  <si>
    <t>0.1863706112</t>
  </si>
  <si>
    <t>0.1863415837</t>
  </si>
  <si>
    <t>0.1867402792</t>
  </si>
  <si>
    <t>0.1874755621</t>
  </si>
  <si>
    <t>0.1870947778</t>
  </si>
  <si>
    <t>0.1866407394</t>
  </si>
  <si>
    <t>0.1873769909</t>
  </si>
  <si>
    <t>0.1885589957</t>
  </si>
  <si>
    <t>0.1891177595</t>
  </si>
  <si>
    <t>0.1900282502</t>
  </si>
  <si>
    <t>0.1906549484</t>
  </si>
  <si>
    <t>0.1907505244</t>
  </si>
  <si>
    <t>0.1769132614</t>
  </si>
  <si>
    <t>0.1777258366</t>
  </si>
  <si>
    <t>0.1856047362</t>
  </si>
  <si>
    <t>0.1858714819</t>
  </si>
  <si>
    <t>0.1859530956</t>
  </si>
  <si>
    <t>0.1857834905</t>
  </si>
  <si>
    <t>0.1857147664</t>
  </si>
  <si>
    <t>0.186803475</t>
  </si>
  <si>
    <t>0.1868463457</t>
  </si>
  <si>
    <t>0.186854586</t>
  </si>
  <si>
    <t>0.1871940345</t>
  </si>
  <si>
    <t>0.1879448146</t>
  </si>
  <si>
    <t>0.1875470728</t>
  </si>
  <si>
    <t>0.18708013</t>
  </si>
  <si>
    <t>0.1878868788</t>
  </si>
  <si>
    <t>0.189057976</t>
  </si>
  <si>
    <t>0.18960841</t>
  </si>
  <si>
    <t>0.1905380785</t>
  </si>
  <si>
    <t>0.191122219</t>
  </si>
  <si>
    <t>0.1912094057</t>
  </si>
  <si>
    <t>0.1773696989</t>
  </si>
  <si>
    <t>0.1782449037</t>
  </si>
  <si>
    <t>0.1860422492</t>
  </si>
  <si>
    <t>0.1863387972</t>
  </si>
  <si>
    <t>0.1863803416</t>
  </si>
  <si>
    <t>0.1862573922</t>
  </si>
  <si>
    <t>0.1861191988</t>
  </si>
  <si>
    <t>0.1872897297</t>
  </si>
  <si>
    <t>0.1872943193</t>
  </si>
  <si>
    <t>0.1873016506</t>
  </si>
  <si>
    <t>0.187691465</t>
  </si>
  <si>
    <t>0.1884248257</t>
  </si>
  <si>
    <t>0.1880176365</t>
  </si>
  <si>
    <t>0.1875599474</t>
  </si>
  <si>
    <t>0.1883505732</t>
  </si>
  <si>
    <t>0.1895188093</t>
  </si>
  <si>
    <t>0.1900431961</t>
  </si>
  <si>
    <t>0.1910000741</t>
  </si>
  <si>
    <t>0.1916019768</t>
  </si>
  <si>
    <t>0.1917410046</t>
  </si>
  <si>
    <t>0.177659899</t>
  </si>
  <si>
    <t>0.178569451</t>
  </si>
  <si>
    <t>0.1863839626</t>
  </si>
  <si>
    <t>0.1866974235</t>
  </si>
  <si>
    <t>0.1867324114</t>
  </si>
  <si>
    <t>0.1866384596</t>
  </si>
  <si>
    <t>0.1865317822</t>
  </si>
  <si>
    <t>0.187684074</t>
  </si>
  <si>
    <t>0.1877107173</t>
  </si>
  <si>
    <t>0.1876735985</t>
  </si>
  <si>
    <t>0.1880758703</t>
  </si>
  <si>
    <t>0.1888224185</t>
  </si>
  <si>
    <t>0.1883532107</t>
  </si>
  <si>
    <t>0.1879305989</t>
  </si>
  <si>
    <t>0.1887299716</t>
  </si>
  <si>
    <t>0.1898775101</t>
  </si>
  <si>
    <t>0.1904321909</t>
  </si>
  <si>
    <t>0.1913760155</t>
  </si>
  <si>
    <t>0.1919465363</t>
  </si>
  <si>
    <t>0.1921357363</t>
  </si>
  <si>
    <t>0.1780944169</t>
  </si>
  <si>
    <t>0.1790250689</t>
  </si>
  <si>
    <t>0.1868449152</t>
  </si>
  <si>
    <t>0.1871585101</t>
  </si>
  <si>
    <t>0.1872122884</t>
  </si>
  <si>
    <t>0.1871028692</t>
  </si>
  <si>
    <t>0.1869789064</t>
  </si>
  <si>
    <t>0.1881447285</t>
  </si>
  <si>
    <t>0.1881418526</t>
  </si>
  <si>
    <t>0.1881280094</t>
  </si>
  <si>
    <t>0.1885423362</t>
  </si>
  <si>
    <t>0.1892548203</t>
  </si>
  <si>
    <t>0.1888290495</t>
  </si>
  <si>
    <t>0.1884197146</t>
  </si>
  <si>
    <t>0.1891371608</t>
  </si>
  <si>
    <t>0.1903267801</t>
  </si>
  <si>
    <t>0.1909343004</t>
  </si>
  <si>
    <t>0.1918044835</t>
  </si>
  <si>
    <t>0.1924051642</t>
  </si>
  <si>
    <t>0.1926305443</t>
  </si>
  <si>
    <t>0.1785151064</t>
  </si>
  <si>
    <t>0.1794090122</t>
  </si>
  <si>
    <t>0.1872772574</t>
  </si>
  <si>
    <t>0.1875739545</t>
  </si>
  <si>
    <t>0.1876548827</t>
  </si>
  <si>
    <t>0.187482819</t>
  </si>
  <si>
    <t>0.1874162555</t>
  </si>
  <si>
    <t>0.1885634363</t>
  </si>
  <si>
    <t>0.1885634661</t>
  </si>
  <si>
    <t>0.1885267496</t>
  </si>
  <si>
    <t>0.1888945848</t>
  </si>
  <si>
    <t>0.1896132976</t>
  </si>
  <si>
    <t>0.1892632544</t>
  </si>
  <si>
    <t>0.1888221353</t>
  </si>
  <si>
    <t>0.1895658374</t>
  </si>
  <si>
    <t>0.1907361746</t>
  </si>
  <si>
    <t>0.1913133115</t>
  </si>
  <si>
    <t>0.1922096461</t>
  </si>
  <si>
    <t>0.192809388</t>
  </si>
  <si>
    <t>0.192983672</t>
  </si>
  <si>
    <t>0.1789191812</t>
  </si>
  <si>
    <t>0.1797654033</t>
  </si>
  <si>
    <t>0.1876480728</t>
  </si>
  <si>
    <t>0.187929526</t>
  </si>
  <si>
    <t>0.1880312115</t>
  </si>
  <si>
    <t>0.1878923774</t>
  </si>
  <si>
    <t>0.1877620071</t>
  </si>
  <si>
    <t>0.1889225394</t>
  </si>
  <si>
    <t>0.1889761388</t>
  </si>
  <si>
    <t>0.1889231056</t>
  </si>
  <si>
    <t>0.1893169433</t>
  </si>
  <si>
    <t>0.1900643706</t>
  </si>
  <si>
    <t>0.1896130592</t>
  </si>
  <si>
    <t>0.1891829371</t>
  </si>
  <si>
    <t>0.1899500191</t>
  </si>
  <si>
    <t>0.1911382973</t>
  </si>
  <si>
    <t>0.1916941851</t>
  </si>
  <si>
    <t>0.1926113069</t>
  </si>
  <si>
    <t>0.193214044</t>
  </si>
  <si>
    <t>0.1933666617</t>
  </si>
  <si>
    <t>0.1792715788</t>
  </si>
  <si>
    <t>0.1801379621</t>
  </si>
  <si>
    <t>0.1880113333</t>
  </si>
  <si>
    <t>0.188242346</t>
  </si>
  <si>
    <t>0.1883653104</t>
  </si>
  <si>
    <t>0.1882139146</t>
  </si>
  <si>
    <t>0.188113749</t>
  </si>
  <si>
    <t>0.1892733127</t>
  </si>
  <si>
    <t>0.1892805845</t>
  </si>
  <si>
    <t>0.189274624</t>
  </si>
  <si>
    <t>0.1896253079</t>
  </si>
  <si>
    <t>0.190383032</t>
  </si>
  <si>
    <t>0.1899840981</t>
  </si>
  <si>
    <t>0.189521417</t>
  </si>
  <si>
    <t>0.1903153807</t>
  </si>
  <si>
    <t>0.1914951503</t>
  </si>
  <si>
    <t>0.1920134425</t>
  </si>
  <si>
    <t>0.1929880381</t>
  </si>
  <si>
    <t>0.1935471892</t>
  </si>
  <si>
    <t>0.1937565804</t>
  </si>
  <si>
    <t>0.1795995981</t>
  </si>
  <si>
    <t>0.1804325134</t>
  </si>
  <si>
    <t>0.1883261353</t>
  </si>
  <si>
    <t>0.18862921</t>
  </si>
  <si>
    <t>0.1886962801</t>
  </si>
  <si>
    <t>0.1885512471</t>
  </si>
  <si>
    <t>0.1884587109</t>
  </si>
  <si>
    <t>0.1896063238</t>
  </si>
  <si>
    <t>0.1896279603</t>
  </si>
  <si>
    <t>0.1896465421</t>
  </si>
  <si>
    <t>0.1900205463</t>
  </si>
  <si>
    <t>0.1907587051</t>
  </si>
  <si>
    <t>0.190314576</t>
  </si>
  <si>
    <t>0.1899061352</t>
  </si>
  <si>
    <t>0.1906752586</t>
  </si>
  <si>
    <t>0.1918378919</t>
  </si>
  <si>
    <t>0.1923583597</t>
  </si>
  <si>
    <t>0.1933004856</t>
  </si>
  <si>
    <t>0.1938878298</t>
  </si>
  <si>
    <t>0.1940813959</t>
  </si>
  <si>
    <t>0.1799199134</t>
  </si>
  <si>
    <t>0.1807657629</t>
  </si>
  <si>
    <t>0.1886604726</t>
  </si>
  <si>
    <t>0.1889875382</t>
  </si>
  <si>
    <t>0.1890384555</t>
  </si>
  <si>
    <t>0.1888815165</t>
  </si>
  <si>
    <t>0.1888139695</t>
  </si>
  <si>
    <t>0.1899269372</t>
  </si>
  <si>
    <t>0.1899403185</t>
  </si>
  <si>
    <t>0.1899189204</t>
  </si>
  <si>
    <t>0.1903104037</t>
  </si>
  <si>
    <t>0.1910736561</t>
  </si>
  <si>
    <t>0.1906343848</t>
  </si>
  <si>
    <t>0.1901993603</t>
  </si>
  <si>
    <t>0.1909637451</t>
  </si>
  <si>
    <t>0.1921081394</t>
  </si>
  <si>
    <t>0.1926764995</t>
  </si>
  <si>
    <t>0.1935886145</t>
  </si>
  <si>
    <t>0.1941868067</t>
  </si>
  <si>
    <t>0.1943575889</t>
  </si>
  <si>
    <t>0.1802386194</t>
  </si>
  <si>
    <t>0.1811034381</t>
  </si>
  <si>
    <t>0.188978374</t>
  </si>
  <si>
    <t>0.1893154979</t>
  </si>
  <si>
    <t>0.1893782318</t>
  </si>
  <si>
    <t>0.1892368495</t>
  </si>
  <si>
    <t>0.1891214401</t>
  </si>
  <si>
    <t>0.1902533621</t>
  </si>
  <si>
    <t>0.1902695596</t>
  </si>
  <si>
    <t>0.190246135</t>
  </si>
  <si>
    <t>0.1906405687</t>
  </si>
  <si>
    <t>0.191390723</t>
  </si>
  <si>
    <t>0.1909805089</t>
  </si>
  <si>
    <t>0.1905777007</t>
  </si>
  <si>
    <t>0.1912761927</t>
  </si>
  <si>
    <t>0.1924487501</t>
  </si>
  <si>
    <t>0.1930286437</t>
  </si>
  <si>
    <t>0.1939448267</t>
  </si>
  <si>
    <t>0.194495827</t>
  </si>
  <si>
    <t>0.1946870685</t>
  </si>
  <si>
    <t>0.1805726737</t>
  </si>
  <si>
    <t>0.1814564019</t>
  </si>
  <si>
    <t>0.1893225014</t>
  </si>
  <si>
    <t>0.1896146238</t>
  </si>
  <si>
    <t>0.1896822453</t>
  </si>
  <si>
    <t>0.1895671189</t>
  </si>
  <si>
    <t>0.1894286275</t>
  </si>
  <si>
    <t>0.1905420125</t>
  </si>
  <si>
    <t>0.1905971617</t>
  </si>
  <si>
    <t>0.1905819923</t>
  </si>
  <si>
    <t>0.1909348965</t>
  </si>
  <si>
    <t>0.1916768849</t>
  </si>
  <si>
    <t>0.1912886202</t>
  </si>
  <si>
    <t>0.1908364743</t>
  </si>
  <si>
    <t>0.191616267</t>
  </si>
  <si>
    <t>0.1927707791</t>
  </si>
  <si>
    <t>0.1933394223</t>
  </si>
  <si>
    <t>0.1942851394</t>
  </si>
  <si>
    <t>0.1948357075</t>
  </si>
  <si>
    <t>0.195044592</t>
  </si>
  <si>
    <t>0.1808343381</t>
  </si>
  <si>
    <t>0.1817139685</t>
  </si>
  <si>
    <t>0.1895622611</t>
  </si>
  <si>
    <t>0.1898874193</t>
  </si>
  <si>
    <t>0.1899632961</t>
  </si>
  <si>
    <t>0.189802289</t>
  </si>
  <si>
    <t>0.1896987855</t>
  </si>
  <si>
    <t>0.1908663213</t>
  </si>
  <si>
    <t>0.1908876151</t>
  </si>
  <si>
    <t>0.1908805072</t>
  </si>
  <si>
    <t>0.1911887825</t>
  </si>
  <si>
    <t>0.1919994205</t>
  </si>
  <si>
    <t>0.1915614158</t>
  </si>
  <si>
    <t>0.19111</t>
  </si>
  <si>
    <t>0.1918896735</t>
  </si>
  <si>
    <t>0.1930577904</t>
  </si>
  <si>
    <t>0.1936085969</t>
  </si>
  <si>
    <t>0.1945945919</t>
  </si>
  <si>
    <t>0.1951324195</t>
  </si>
  <si>
    <t>0.1952905357</t>
  </si>
  <si>
    <t>0.1810619235</t>
  </si>
  <si>
    <t>0.1819201708</t>
  </si>
  <si>
    <t>0.1898173988</t>
  </si>
  <si>
    <t>0.1901437789</t>
  </si>
  <si>
    <t>0.1902202219</t>
  </si>
  <si>
    <t>0.1900155693</t>
  </si>
  <si>
    <t>0.189911142</t>
  </si>
  <si>
    <t>0.1910820156</t>
  </si>
  <si>
    <t>0.1910962462</t>
  </si>
  <si>
    <t>0.1911130548</t>
  </si>
  <si>
    <t>0.1914688498</t>
  </si>
  <si>
    <t>0.1921970695</t>
  </si>
  <si>
    <t>0.1918160021</t>
  </si>
  <si>
    <t>0.1913481355</t>
  </si>
  <si>
    <t>0.1921065301</t>
  </si>
  <si>
    <t>0.1933120787</t>
  </si>
  <si>
    <t>0.193853125</t>
  </si>
  <si>
    <t>0.1947952956</t>
  </si>
  <si>
    <t>0.1953454912</t>
  </si>
  <si>
    <t>0.1955237538</t>
  </si>
  <si>
    <t>0.1813157201</t>
  </si>
  <si>
    <t>0.1821987182</t>
  </si>
  <si>
    <t>0.1900776476</t>
  </si>
  <si>
    <t>0.1903640479</t>
  </si>
  <si>
    <t>0.1904748082</t>
  </si>
  <si>
    <t>0.1903201491</t>
  </si>
  <si>
    <t>0.1901919395</t>
  </si>
  <si>
    <t>0.1913398951</t>
  </si>
  <si>
    <t>0.1913488656</t>
  </si>
  <si>
    <t>0.1913561374</t>
  </si>
  <si>
    <t>0.1917464733</t>
  </si>
  <si>
    <t>0.1924831867</t>
  </si>
  <si>
    <t>0.1920488924</t>
  </si>
  <si>
    <t>0.1915979981</t>
  </si>
  <si>
    <t>0.1923596561</t>
  </si>
  <si>
    <t>0.1935719997</t>
  </si>
  <si>
    <t>0.1941068619</t>
  </si>
  <si>
    <t>0.1950071901</t>
  </si>
  <si>
    <t>0.1956032366</t>
  </si>
  <si>
    <t>0.1957453936</t>
  </si>
  <si>
    <t>0.1816152781</t>
  </si>
  <si>
    <t>0.1824651659</t>
  </si>
  <si>
    <t>0.1903698295</t>
  </si>
  <si>
    <t>0.1906759888</t>
  </si>
  <si>
    <t>0.1907546967</t>
  </si>
  <si>
    <t>0.1905985773</t>
  </si>
  <si>
    <t>0.190496847</t>
  </si>
  <si>
    <t>0.1916325241</t>
  </si>
  <si>
    <t>0.1916738153</t>
  </si>
  <si>
    <t>0.1916139722</t>
  </si>
  <si>
    <t>0.1920126379</t>
  </si>
  <si>
    <t>0.1927787662</t>
  </si>
  <si>
    <t>0.1923225671</t>
  </si>
  <si>
    <t>0.1918979287</t>
  </si>
  <si>
    <t>0.1926589459</t>
  </si>
  <si>
    <t>0.1938219368</t>
  </si>
  <si>
    <t>0.1943867058</t>
  </si>
  <si>
    <t>0.1953357458</t>
  </si>
  <si>
    <t>0.1958939135</t>
  </si>
  <si>
    <t>0.1960408986</t>
  </si>
  <si>
    <t>0.1818404794</t>
  </si>
  <si>
    <t>0.1826898158</t>
  </si>
  <si>
    <t>0.1906068474</t>
  </si>
  <si>
    <t>0.1908821464</t>
  </si>
  <si>
    <t>0.190950498</t>
  </si>
  <si>
    <t>0.1907924116</t>
  </si>
  <si>
    <t>0.190689072</t>
  </si>
  <si>
    <t>0.1918509007</t>
  </si>
  <si>
    <t>0.1918790936</t>
  </si>
  <si>
    <t>0.1918074191</t>
  </si>
  <si>
    <t>0.1922242343</t>
  </si>
  <si>
    <t>0.1929541975</t>
  </si>
  <si>
    <t>0.1925697178</t>
  </si>
  <si>
    <t>0.1921271682</t>
  </si>
  <si>
    <t>0.1928746104</t>
  </si>
  <si>
    <t>0.1940390766</t>
  </si>
  <si>
    <t>0.1946073174</t>
  </si>
  <si>
    <t>0.1955311447</t>
  </si>
  <si>
    <t>0.1961160749</t>
  </si>
  <si>
    <t>0.196233198</t>
  </si>
  <si>
    <t>0.1820991784</t>
  </si>
  <si>
    <t>0.1828841865</t>
  </si>
  <si>
    <t>0.1908219755</t>
  </si>
  <si>
    <t>0.1911754012</t>
  </si>
  <si>
    <t>0.1910015643</t>
  </si>
  <si>
    <t>0.1909178644</t>
  </si>
  <si>
    <t>0.1920631826</t>
  </si>
  <si>
    <t>0.1920519471</t>
  </si>
  <si>
    <t>0.1920755953</t>
  </si>
  <si>
    <t>0.1924341619</t>
  </si>
  <si>
    <t>0.1931726485</t>
  </si>
  <si>
    <t>0.192778483</t>
  </si>
  <si>
    <t>0.1923113167</t>
  </si>
  <si>
    <t>0.1930392683</t>
  </si>
  <si>
    <t>0.1942648143</t>
  </si>
  <si>
    <t>0.1948074549</t>
  </si>
  <si>
    <t>0.1957337856</t>
  </si>
  <si>
    <t>0.196345225</t>
  </si>
  <si>
    <t>0.1964326948</t>
  </si>
  <si>
    <t>0.1821797043</t>
  </si>
  <si>
    <t>0.1830667555</t>
  </si>
  <si>
    <t>0.1909905076</t>
  </si>
  <si>
    <t>0.1912702024</t>
  </si>
  <si>
    <t>0.1913400143</t>
  </si>
  <si>
    <t>0.1911865771</t>
  </si>
  <si>
    <t>0.1910843551</t>
  </si>
  <si>
    <t>0.1921928823</t>
  </si>
  <si>
    <t>0.1922176182</t>
  </si>
  <si>
    <t>0.1922250688</t>
  </si>
  <si>
    <t>0.1925637573</t>
  </si>
  <si>
    <t>0.1933329254</t>
  </si>
  <si>
    <t>0.1929071844</t>
  </si>
  <si>
    <t>0.1924745142</t>
  </si>
  <si>
    <t>0.1932548732</t>
  </si>
  <si>
    <t>0.1944794953</t>
  </si>
  <si>
    <t>0.1949777454</t>
  </si>
  <si>
    <t>0.1959024072</t>
  </si>
  <si>
    <t>0.1965099275</t>
  </si>
  <si>
    <t>0.1965887696</t>
  </si>
  <si>
    <t>0.1823104173</t>
  </si>
  <si>
    <t>0.1833094507</t>
  </si>
  <si>
    <t>0.1911990792</t>
  </si>
  <si>
    <t>0.1915015578</t>
  </si>
  <si>
    <t>0.1915774792</t>
  </si>
  <si>
    <t>0.1913821995</t>
  </si>
  <si>
    <t>0.1912847161</t>
  </si>
  <si>
    <t>0.192410171</t>
  </si>
  <si>
    <t>0.1924313754</t>
  </si>
  <si>
    <t>0.1924032718</t>
  </si>
  <si>
    <t>0.1935372055</t>
  </si>
  <si>
    <t>0.193131566</t>
  </si>
  <si>
    <t>0.1926771402</t>
  </si>
  <si>
    <t>0.1934185475</t>
  </si>
  <si>
    <t>0.1946389675</t>
  </si>
  <si>
    <t>0.1951653957</t>
  </si>
  <si>
    <t>0.1961458325</t>
  </si>
  <si>
    <t>0.1967341155</t>
  </si>
  <si>
    <t>0.1967825741</t>
  </si>
  <si>
    <t>0.182604745</t>
  </si>
  <si>
    <t>0.1834983975</t>
  </si>
  <si>
    <t>0.1913906932</t>
  </si>
  <si>
    <t>0.1916809827</t>
  </si>
  <si>
    <t>0.1917507797</t>
  </si>
  <si>
    <t>0.1916016191</t>
  </si>
  <si>
    <t>0.191478014</t>
  </si>
  <si>
    <t>0.1925950944</t>
  </si>
  <si>
    <t>0.1925961077</t>
  </si>
  <si>
    <t>0.1925750524</t>
  </si>
  <si>
    <t>0.1929764003</t>
  </si>
  <si>
    <t>0.1937373281</t>
  </si>
  <si>
    <t>0.1933246851</t>
  </si>
  <si>
    <t>0.1928838491</t>
  </si>
  <si>
    <t>0.1936405748</t>
  </si>
  <si>
    <t>0.1948272437</t>
  </si>
  <si>
    <t>0.1953655928</t>
  </si>
  <si>
    <t>0.1962988079</t>
  </si>
  <si>
    <t>0.1969105899</t>
  </si>
  <si>
    <t>0.1969480217</t>
  </si>
  <si>
    <t>0.1828200966</t>
  </si>
  <si>
    <t>0.1837142259</t>
  </si>
  <si>
    <t>0.1916076988</t>
  </si>
  <si>
    <t>0.1918994635</t>
  </si>
  <si>
    <t>0.1919751316</t>
  </si>
  <si>
    <t>0.1918184459</t>
  </si>
  <si>
    <t>0.191633299</t>
  </si>
  <si>
    <t>0.1927974969</t>
  </si>
  <si>
    <t>0.1928314716</t>
  </si>
  <si>
    <t>0.1928019673</t>
  </si>
  <si>
    <t>0.1932108551</t>
  </si>
  <si>
    <t>0.1939422041</t>
  </si>
  <si>
    <t>0.1935410053</t>
  </si>
  <si>
    <t>0.1930741966</t>
  </si>
  <si>
    <t>0.1938542128</t>
  </si>
  <si>
    <t>0.1950447112</t>
  </si>
  <si>
    <t>0.195599854</t>
  </si>
  <si>
    <t>0.1965194494</t>
  </si>
  <si>
    <t>0.197114557</t>
  </si>
  <si>
    <t>0.1971683204</t>
  </si>
  <si>
    <t>0.183069706</t>
  </si>
  <si>
    <t>0.1839177012</t>
  </si>
  <si>
    <t>0.1918130219</t>
  </si>
  <si>
    <t>0.1920956224</t>
  </si>
  <si>
    <t>0.1921728104</t>
  </si>
  <si>
    <t>0.1919933408</t>
  </si>
  <si>
    <t>0.1918522269</t>
  </si>
  <si>
    <t>0.193018347</t>
  </si>
  <si>
    <t>0.1929965168</t>
  </si>
  <si>
    <t>0.1929922253</t>
  </si>
  <si>
    <t>0.1933627874</t>
  </si>
  <si>
    <t>0.1941189617</t>
  </si>
  <si>
    <t>0.1937309057</t>
  </si>
  <si>
    <t>0.1932837963</t>
  </si>
  <si>
    <t>0.1940208673</t>
  </si>
  <si>
    <t>0.1952010989</t>
  </si>
  <si>
    <t>0.1957823336</t>
  </si>
  <si>
    <t>0.1967017502</t>
  </si>
  <si>
    <t>0.1973192841</t>
  </si>
  <si>
    <t>0.1973521858</t>
  </si>
  <si>
    <t>0.1831794977</t>
  </si>
  <si>
    <t>0.1840658635</t>
  </si>
  <si>
    <t>0.1919570565</t>
  </si>
  <si>
    <t>0.1922175735</t>
  </si>
  <si>
    <t>0.1922933906</t>
  </si>
  <si>
    <t>0.1920883656</t>
  </si>
  <si>
    <t>0.1919790059</t>
  </si>
  <si>
    <t>0.1930832416</t>
  </si>
  <si>
    <t>0.1930953115</t>
  </si>
  <si>
    <t>0.1931325793</t>
  </si>
  <si>
    <t>0.1942412555</t>
  </si>
  <si>
    <t>0.1938842684</t>
  </si>
  <si>
    <t>0.1933993846</t>
  </si>
  <si>
    <t>0.1941433251</t>
  </si>
  <si>
    <t>0.1953684688</t>
  </si>
  <si>
    <t>0.195936963</t>
  </si>
  <si>
    <t>0.1968819499</t>
  </si>
  <si>
    <t>0.1974831372</t>
  </si>
  <si>
    <t>0.1975066364</t>
  </si>
  <si>
    <t>0.1833464801</t>
  </si>
  <si>
    <t>0.1842446178</t>
  </si>
  <si>
    <t>0.1921149939</t>
  </si>
  <si>
    <t>0.1923849285</t>
  </si>
  <si>
    <t>0.1924862862</t>
  </si>
  <si>
    <t>0.1922679991</t>
  </si>
  <si>
    <t>0.192125991</t>
  </si>
  <si>
    <t>0.1932532191</t>
  </si>
  <si>
    <t>0.1932971328</t>
  </si>
  <si>
    <t>0.1932594031</t>
  </si>
  <si>
    <t>0.1936498284</t>
  </si>
  <si>
    <t>0.1944155842</t>
  </si>
  <si>
    <t>0.1940607578</t>
  </si>
  <si>
    <t>0.1935860664</t>
  </si>
  <si>
    <t>0.1943290383</t>
  </si>
  <si>
    <t>0.1955146641</t>
  </si>
  <si>
    <t>0.196077168</t>
  </si>
  <si>
    <t>0.1970397383</t>
  </si>
  <si>
    <t>0.1976712942</t>
  </si>
  <si>
    <t>0.1977687925</t>
  </si>
  <si>
    <t>0.1835416108</t>
  </si>
  <si>
    <t>0.1844245195</t>
  </si>
  <si>
    <t>0.1923143417</t>
  </si>
  <si>
    <t>0.192593202</t>
  </si>
  <si>
    <t>0.1926494688</t>
  </si>
  <si>
    <t>0.1924593896</t>
  </si>
  <si>
    <t>0.1923471987</t>
  </si>
  <si>
    <t>0.1934716851</t>
  </si>
  <si>
    <t>0.1934854686</t>
  </si>
  <si>
    <t>0.1934800446</t>
  </si>
  <si>
    <t>0.1938398927</t>
  </si>
  <si>
    <t>0.1946031451</t>
  </si>
  <si>
    <t>0.1942249686</t>
  </si>
  <si>
    <t>0.1937464327</t>
  </si>
  <si>
    <t>0.1944973171</t>
  </si>
  <si>
    <t>0.1957396269</t>
  </si>
  <si>
    <t>0.1962597966</t>
  </si>
  <si>
    <t>0.1972572654</t>
  </si>
  <si>
    <t>0.1978135705</t>
  </si>
  <si>
    <t>0.1978655457</t>
  </si>
  <si>
    <t>0.1836977899</t>
  </si>
  <si>
    <t>0.1845683753</t>
  </si>
  <si>
    <t>0.1925143152</t>
  </si>
  <si>
    <t>0.1927673072</t>
  </si>
  <si>
    <t>0.1927802563</t>
  </si>
  <si>
    <t>0.1926085651</t>
  </si>
  <si>
    <t>0.1924651265</t>
  </si>
  <si>
    <t>0.1935741007</t>
  </si>
  <si>
    <t>0.1936429143</t>
  </si>
  <si>
    <t>0.1936035752</t>
  </si>
  <si>
    <t>0.1939775199</t>
  </si>
  <si>
    <t>0.1947107762</t>
  </si>
  <si>
    <t>0.1943589598</t>
  </si>
  <si>
    <t>0.1938945502</t>
  </si>
  <si>
    <t>0.194646135</t>
  </si>
  <si>
    <t>0.1958355606</t>
  </si>
  <si>
    <t>0.1964033991</t>
  </si>
  <si>
    <t>0.1973716319</t>
  </si>
  <si>
    <t>0.1979850978</t>
  </si>
  <si>
    <t>0.197982356</t>
  </si>
  <si>
    <t>0.1838939041</t>
  </si>
  <si>
    <t>0.1847926676</t>
  </si>
  <si>
    <t>0.1926784664</t>
  </si>
  <si>
    <t>0.1929714382</t>
  </si>
  <si>
    <t>0.1930152476</t>
  </si>
  <si>
    <t>0.192796275</t>
  </si>
  <si>
    <t>0.1926607192</t>
  </si>
  <si>
    <t>0.1937953234</t>
  </si>
  <si>
    <t>0.1938196272</t>
  </si>
  <si>
    <t>0.1937640607</t>
  </si>
  <si>
    <t>0.1941789538</t>
  </si>
  <si>
    <t>0.1949088871</t>
  </si>
  <si>
    <t>0.1945711374</t>
  </si>
  <si>
    <t>0.1940883249</t>
  </si>
  <si>
    <t>0.1948304325</t>
  </si>
  <si>
    <t>0.1960567087</t>
  </si>
  <si>
    <t>0.1966258585</t>
  </si>
  <si>
    <t>0.197588712</t>
  </si>
  <si>
    <t>0.1981932074</t>
  </si>
  <si>
    <t>0.1980789155</t>
  </si>
  <si>
    <t>0.1840693504</t>
  </si>
  <si>
    <t>0.1849946231</t>
  </si>
  <si>
    <t>0.1928571016</t>
  </si>
  <si>
    <t>0.1930712759</t>
  </si>
  <si>
    <t>0.1931528449</t>
  </si>
  <si>
    <t>0.1929316074</t>
  </si>
  <si>
    <t>0.1927703768</t>
  </si>
  <si>
    <t>0.1939381957</t>
  </si>
  <si>
    <t>0.1939481944</t>
  </si>
  <si>
    <t>0.193939656</t>
  </si>
  <si>
    <t>0.1942730397</t>
  </si>
  <si>
    <t>0.1950296164</t>
  </si>
  <si>
    <t>0.1947320551</t>
  </si>
  <si>
    <t>0.194242388</t>
  </si>
  <si>
    <t>0.1949573904</t>
  </si>
  <si>
    <t>0.1961878389</t>
  </si>
  <si>
    <t>0.196790725</t>
  </si>
  <si>
    <t>0.1977212876</t>
  </si>
  <si>
    <t>0.1983562112</t>
  </si>
  <si>
    <t>0.1982514709</t>
  </si>
  <si>
    <t>0.1842268109</t>
  </si>
  <si>
    <t>0.1851314604</t>
  </si>
  <si>
    <t>0.1930102408</t>
  </si>
  <si>
    <t>0.1932798028</t>
  </si>
  <si>
    <t>0.1933023781</t>
  </si>
  <si>
    <t>0.1931095272</t>
  </si>
  <si>
    <t>0.1929510087</t>
  </si>
  <si>
    <t>0.1941107363</t>
  </si>
  <si>
    <t>0.1941121221</t>
  </si>
  <si>
    <t>0.194054082</t>
  </si>
  <si>
    <t>0.1944354177</t>
  </si>
  <si>
    <t>0.1952147335</t>
  </si>
  <si>
    <t>0.1948956698</t>
  </si>
  <si>
    <t>0.1943826973</t>
  </si>
  <si>
    <t>0.1951224357</t>
  </si>
  <si>
    <t>0.1963548213</t>
  </si>
  <si>
    <t>0.1969424039</t>
  </si>
  <si>
    <t>0.1978876293</t>
  </si>
  <si>
    <t>0.1985014081</t>
  </si>
  <si>
    <t>0.1983833909</t>
  </si>
  <si>
    <t>0.1844664365</t>
  </si>
  <si>
    <t>0.1853556782</t>
  </si>
  <si>
    <t>0.193263799</t>
  </si>
  <si>
    <t>0.1935081035</t>
  </si>
  <si>
    <t>0.193547383</t>
  </si>
  <si>
    <t>0.1933363527</t>
  </si>
  <si>
    <t>0.1931726038</t>
  </si>
  <si>
    <t>0.1943463683</t>
  </si>
  <si>
    <t>0.1943297684</t>
  </si>
  <si>
    <t>0.1943141371</t>
  </si>
  <si>
    <t>0.1946902722</t>
  </si>
  <si>
    <t>0.1954681724</t>
  </si>
  <si>
    <t>0.1950745583</t>
  </si>
  <si>
    <t>0.194593057</t>
  </si>
  <si>
    <t>0.195355922</t>
  </si>
  <si>
    <t>0.196564883</t>
  </si>
  <si>
    <t>0.1971849054</t>
  </si>
  <si>
    <t>0.198145166</t>
  </si>
  <si>
    <t>0.198779434</t>
  </si>
  <si>
    <t>0.1986335367</t>
  </si>
  <si>
    <t>0.1846381128</t>
  </si>
  <si>
    <t>0.1855550408</t>
  </si>
  <si>
    <t>0.193430379</t>
  </si>
  <si>
    <t>0.1936778873</t>
  </si>
  <si>
    <t>0.1937137991</t>
  </si>
  <si>
    <t>0.1935129911</t>
  </si>
  <si>
    <t>0.1932969242</t>
  </si>
  <si>
    <t>0.1944827437</t>
  </si>
  <si>
    <t>0.194470942</t>
  </si>
  <si>
    <t>0.1945100874</t>
  </si>
  <si>
    <t>0.194868952</t>
  </si>
  <si>
    <t>0.1956184208</t>
  </si>
  <si>
    <t>0.1952568144</t>
  </si>
  <si>
    <t>0.194797352</t>
  </si>
  <si>
    <t>0.1955285519</t>
  </si>
  <si>
    <t>0.1967760921</t>
  </si>
  <si>
    <t>0.1973431259</t>
  </si>
  <si>
    <t>0.1983463615</t>
  </si>
  <si>
    <t>0.1989175379</t>
  </si>
  <si>
    <t>0.1988262534</t>
  </si>
  <si>
    <t>0.1849012524</t>
  </si>
  <si>
    <t>0.1857681274</t>
  </si>
  <si>
    <t>0.1936833113</t>
  </si>
  <si>
    <t>0.1939227879</t>
  </si>
  <si>
    <t>0.1939131916</t>
  </si>
  <si>
    <t>0.1937689185</t>
  </si>
  <si>
    <t>0.1935811043</t>
  </si>
  <si>
    <t>0.194720462</t>
  </si>
  <si>
    <t>0.1947319359</t>
  </si>
  <si>
    <t>0.1947212815</t>
  </si>
  <si>
    <t>0.1950783432</t>
  </si>
  <si>
    <t>0.1958388984</t>
  </si>
  <si>
    <t>0.1955150217</t>
  </si>
  <si>
    <t>0.195023343</t>
  </si>
  <si>
    <t>0.1957544535</t>
  </si>
  <si>
    <t>0.1969596744</t>
  </si>
  <si>
    <t>0.197571367</t>
  </si>
  <si>
    <t>0.1985419691</t>
  </si>
  <si>
    <t>0.1991345286</t>
  </si>
  <si>
    <t>0.1989565045</t>
  </si>
  <si>
    <t>0.1851540506</t>
  </si>
  <si>
    <t>0.1860010475</t>
  </si>
  <si>
    <t>0.1939167082</t>
  </si>
  <si>
    <t>0.1941022873</t>
  </si>
  <si>
    <t>0.1941404045</t>
  </si>
  <si>
    <t>0.1939432472</t>
  </si>
  <si>
    <t>0.1937538236</t>
  </si>
  <si>
    <t>0.1949104816</t>
  </si>
  <si>
    <t>0.1949148923</t>
  </si>
  <si>
    <t>0.1948934495</t>
  </si>
  <si>
    <t>0.1953083128</t>
  </si>
  <si>
    <t>0.196018368</t>
  </si>
  <si>
    <t>0.1957519352</t>
  </si>
  <si>
    <t>0.1952061355</t>
  </si>
  <si>
    <t>0.1959535033</t>
  </si>
  <si>
    <t>0.1977789253</t>
  </si>
  <si>
    <t>0.1987522393</t>
  </si>
  <si>
    <t>0.1993585527</t>
  </si>
  <si>
    <t>0.1991291344</t>
  </si>
  <si>
    <t>0.1852772683</t>
  </si>
  <si>
    <t>0.1861643493</t>
  </si>
  <si>
    <t>0.1940317452</t>
  </si>
  <si>
    <t>0.1942904443</t>
  </si>
  <si>
    <t>0.1943342984</t>
  </si>
  <si>
    <t>0.1939420402</t>
  </si>
  <si>
    <t>0.1950945705</t>
  </si>
  <si>
    <t>0.1950906664</t>
  </si>
  <si>
    <t>0.1950629652</t>
  </si>
  <si>
    <t>0.1954867244</t>
  </si>
  <si>
    <t>0.1962319314</t>
  </si>
  <si>
    <t>0.1959172487</t>
  </si>
  <si>
    <t>0.1954150647</t>
  </si>
  <si>
    <t>0.1961488128</t>
  </si>
  <si>
    <t>0.1973736733</t>
  </si>
  <si>
    <t>0.1979509592</t>
  </si>
  <si>
    <t>0.1989179552</t>
  </si>
  <si>
    <t>0.1995578259</t>
  </si>
  <si>
    <t>0.1993325055</t>
  </si>
  <si>
    <t>0.1855230927</t>
  </si>
  <si>
    <t>0.1864141524</t>
  </si>
  <si>
    <t>0.1943052262</t>
  </si>
  <si>
    <t>0.1945041716</t>
  </si>
  <si>
    <t>0.1945322752</t>
  </si>
  <si>
    <t>0.1943102032</t>
  </si>
  <si>
    <t>0.1941595227</t>
  </si>
  <si>
    <t>0.1953191459</t>
  </si>
  <si>
    <t>0.1953302771</t>
  </si>
  <si>
    <t>0.195300281</t>
  </si>
  <si>
    <t>0.1956852376</t>
  </si>
  <si>
    <t>0.1963930577</t>
  </si>
  <si>
    <t>0.1961092353</t>
  </si>
  <si>
    <t>0.1955885291</t>
  </si>
  <si>
    <t>0.1963656396</t>
  </si>
  <si>
    <t>0.197586149</t>
  </si>
  <si>
    <t>0.1981948912</t>
  </si>
  <si>
    <t>0.1991664767</t>
  </si>
  <si>
    <t>0.1997802258</t>
  </si>
  <si>
    <t>0.1995269209</t>
  </si>
  <si>
    <t>0.1857920587</t>
  </si>
  <si>
    <t>0.1945631504</t>
  </si>
  <si>
    <t>0.1947768033</t>
  </si>
  <si>
    <t>0.1948060393</t>
  </si>
  <si>
    <t>0.1946017295</t>
  </si>
  <si>
    <t>0.1944268048</t>
  </si>
  <si>
    <t>0.1955290735</t>
  </si>
  <si>
    <t>0.1955580264</t>
  </si>
  <si>
    <t>0.1955556273</t>
  </si>
  <si>
    <t>0.1958957464</t>
  </si>
  <si>
    <t>0.1966997087</t>
  </si>
  <si>
    <t>0.1963579059</t>
  </si>
  <si>
    <t>0.1958559155</t>
  </si>
  <si>
    <t>0.1965900362</t>
  </si>
  <si>
    <t>0.1978084296</t>
  </si>
  <si>
    <t>0.1983955353</t>
  </si>
  <si>
    <t>0.1994051784</t>
  </si>
  <si>
    <t>0.2000068426</t>
  </si>
  <si>
    <t>0.1998134404</t>
  </si>
  <si>
    <t>0.1860807389</t>
  </si>
  <si>
    <t>0.1869373471</t>
  </si>
  <si>
    <t>0.1948040426</t>
  </si>
  <si>
    <t>0.1950513273</t>
  </si>
  <si>
    <t>0.1950935423</t>
  </si>
  <si>
    <t>0.1948709041</t>
  </si>
  <si>
    <t>0.1946968734</t>
  </si>
  <si>
    <t>0.1958119869</t>
  </si>
  <si>
    <t>0.1958407164</t>
  </si>
  <si>
    <t>0.1958211362</t>
  </si>
  <si>
    <t>0.1961774826</t>
  </si>
  <si>
    <t>0.1969112754</t>
  </si>
  <si>
    <t>0.1966217011</t>
  </si>
  <si>
    <t>0.1961520165</t>
  </si>
  <si>
    <t>0.1968708336</t>
  </si>
  <si>
    <t>0.1981020272</t>
  </si>
  <si>
    <t>0.1986680478</t>
  </si>
  <si>
    <t>0.1996447146</t>
  </si>
  <si>
    <t>0.2003278285</t>
  </si>
  <si>
    <t>0.2001543492</t>
  </si>
  <si>
    <t>0.1863249987</t>
  </si>
  <si>
    <t>0.1872110069</t>
  </si>
  <si>
    <t>0.1950557381</t>
  </si>
  <si>
    <t>0.1952687949</t>
  </si>
  <si>
    <t>0.1952808797</t>
  </si>
  <si>
    <t>0.1950370818</t>
  </si>
  <si>
    <t>0.1948831528</t>
  </si>
  <si>
    <t>0.1960607767</t>
  </si>
  <si>
    <t>0.1960612983</t>
  </si>
  <si>
    <t>0.1960277706</t>
  </si>
  <si>
    <t>0.196428135</t>
  </si>
  <si>
    <t>0.1971994191</t>
  </si>
  <si>
    <t>0.1968275756</t>
  </si>
  <si>
    <t>0.1963630319</t>
  </si>
  <si>
    <t>0.1970757246</t>
  </si>
  <si>
    <t>0.1983332038</t>
  </si>
  <si>
    <t>0.1989171356</t>
  </si>
  <si>
    <t>0.199920401</t>
  </si>
  <si>
    <t>0.2005558461</t>
  </si>
  <si>
    <t>0.2004113942</t>
  </si>
  <si>
    <t>0.1865634769</t>
  </si>
  <si>
    <t>0.1874530464</t>
  </si>
  <si>
    <t>0.1953111589</t>
  </si>
  <si>
    <t>0.1954915971</t>
  </si>
  <si>
    <t>0.1955189258</t>
  </si>
  <si>
    <t>0.1952883005</t>
  </si>
  <si>
    <t>0.1951239407</t>
  </si>
  <si>
    <t>0.1963070184</t>
  </si>
  <si>
    <t>0.1963021755</t>
  </si>
  <si>
    <t>0.1962767094</t>
  </si>
  <si>
    <t>0.1966554075</t>
  </si>
  <si>
    <t>0.1973732263</t>
  </si>
  <si>
    <t>0.1971068978</t>
  </si>
  <si>
    <t>0.196585387</t>
  </si>
  <si>
    <t>0.197346881</t>
  </si>
  <si>
    <t>0.1985454857</t>
  </si>
  <si>
    <t>0.1992155761</t>
  </si>
  <si>
    <t>0.2001771778</t>
  </si>
  <si>
    <t>0.2008201778</t>
  </si>
  <si>
    <t>0.2006338984</t>
  </si>
  <si>
    <t>0.1868783534</t>
  </si>
  <si>
    <t>0.1877786815</t>
  </si>
  <si>
    <t>0.1956370175</t>
  </si>
  <si>
    <t>0.195784241</t>
  </si>
  <si>
    <t>0.1958373487</t>
  </si>
  <si>
    <t>0.1956179291</t>
  </si>
  <si>
    <t>0.195443809</t>
  </si>
  <si>
    <t>0.196588695</t>
  </si>
  <si>
    <t>0.1966098249</t>
  </si>
  <si>
    <t>0.1965969205</t>
  </si>
  <si>
    <t>0.1969839931</t>
  </si>
  <si>
    <t>0.1976932585</t>
  </si>
  <si>
    <t>0.1974659711</t>
  </si>
  <si>
    <t>0.196900934</t>
  </si>
  <si>
    <t>0.1976871789</t>
  </si>
  <si>
    <t>0.1988908947</t>
  </si>
  <si>
    <t>0.1994797885</t>
  </si>
  <si>
    <t>0.2005164474</t>
  </si>
  <si>
    <t>0.2011492252</t>
  </si>
  <si>
    <t>0.2009138316</t>
  </si>
  <si>
    <t>0.1872312874</t>
  </si>
  <si>
    <t>0.1880493313</t>
  </si>
  <si>
    <t>0.1959595978</t>
  </si>
  <si>
    <t>0.1961403489</t>
  </si>
  <si>
    <t>0.1961172968</t>
  </si>
  <si>
    <t>0.1959127337</t>
  </si>
  <si>
    <t>0.1957408041</t>
  </si>
  <si>
    <t>0.1968662739</t>
  </si>
  <si>
    <t>0.1969017088</t>
  </si>
  <si>
    <t>0.1969233751</t>
  </si>
  <si>
    <t>0.1972589791</t>
  </si>
  <si>
    <t>0.1980060488</t>
  </si>
  <si>
    <t>0.197707653</t>
  </si>
  <si>
    <t>0.1971560866</t>
  </si>
  <si>
    <t>0.1979998797</t>
  </si>
  <si>
    <t>0.199196279</t>
  </si>
  <si>
    <t>0.1997592747</t>
  </si>
  <si>
    <t>0.2007921934</t>
  </si>
  <si>
    <t>0.2014419138</t>
  </si>
  <si>
    <t>0.2011917979</t>
  </si>
  <si>
    <t>0.1874726564</t>
  </si>
  <si>
    <t>0.188334927</t>
  </si>
  <si>
    <t>0.1962620318</t>
  </si>
  <si>
    <t>0.1964462101</t>
  </si>
  <si>
    <t>0.1964208484</t>
  </si>
  <si>
    <t>0.1962010562</t>
  </si>
  <si>
    <t>0.1960297525</t>
  </si>
  <si>
    <t>0.1971202195</t>
  </si>
  <si>
    <t>0.1971615106</t>
  </si>
  <si>
    <t>0.1972037405</t>
  </si>
  <si>
    <t>0.1975272</t>
  </si>
  <si>
    <t>0.198296994</t>
  </si>
  <si>
    <t>0.1979762018</t>
  </si>
  <si>
    <t>0.1974656731</t>
  </si>
  <si>
    <t>0.1982593983</t>
  </si>
  <si>
    <t>0.1994726211</t>
  </si>
  <si>
    <t>0.2000834346</t>
  </si>
  <si>
    <t>0.2010978013</t>
  </si>
  <si>
    <t>0.2017615438</t>
  </si>
  <si>
    <t>0.2015338391</t>
  </si>
  <si>
    <t>0.1877600104</t>
  </si>
  <si>
    <t>0.1886618286</t>
  </si>
  <si>
    <t>0.196528092</t>
  </si>
  <si>
    <t>0.1967603862</t>
  </si>
  <si>
    <t>0.1967345178</t>
  </si>
  <si>
    <t>0.1964829117</t>
  </si>
  <si>
    <t>0.1963060498</t>
  </si>
  <si>
    <t>0.1974738836</t>
  </si>
  <si>
    <t>0.1974739134</t>
  </si>
  <si>
    <t>0.1974756271</t>
  </si>
  <si>
    <t>0.1978210807</t>
  </si>
  <si>
    <t>0.1986231953</t>
  </si>
  <si>
    <t>0.198251754</t>
  </si>
  <si>
    <t>0.1977872849</t>
  </si>
  <si>
    <t>0.1985464692</t>
  </si>
  <si>
    <t>0.1997842342</t>
  </si>
  <si>
    <t>0.2013778239</t>
  </si>
  <si>
    <t>0.2020513862</t>
  </si>
  <si>
    <t>0.2018768936</t>
  </si>
  <si>
    <t>0.1880636513</t>
  </si>
  <si>
    <t>0.1889560223</t>
  </si>
  <si>
    <t>0.1968297362</t>
  </si>
  <si>
    <t>0.1970389187</t>
  </si>
  <si>
    <t>0.1970146745</t>
  </si>
  <si>
    <t>0.1968088001</t>
  </si>
  <si>
    <t>0.1966166943</t>
  </si>
  <si>
    <t>0.1977945119</t>
  </si>
  <si>
    <t>0.1977867186</t>
  </si>
  <si>
    <t>0.1977632046</t>
  </si>
  <si>
    <t>0.198130995</t>
  </si>
  <si>
    <t>0.1988858283</t>
  </si>
  <si>
    <t>0.1985889226</t>
  </si>
  <si>
    <t>0.1980678737</t>
  </si>
  <si>
    <t>0.1988189667</t>
  </si>
  <si>
    <t>0.2000676095</t>
  </si>
  <si>
    <t>0.2007113099</t>
  </si>
  <si>
    <t>0.2016645819</t>
  </si>
  <si>
    <t>0.2023317367</t>
  </si>
  <si>
    <t>0.2022161335</t>
  </si>
  <si>
    <t>0.1883390397</t>
  </si>
  <si>
    <t>0.189269349</t>
  </si>
  <si>
    <t>0.1971387714</t>
  </si>
  <si>
    <t>0.1973319203</t>
  </si>
  <si>
    <t>0.1973156035</t>
  </si>
  <si>
    <t>0.1970613748</t>
  </si>
  <si>
    <t>0.1969307065</t>
  </si>
  <si>
    <t>0.1980789453</t>
  </si>
  <si>
    <t>0.1980792731</t>
  </si>
  <si>
    <t>0.198055625</t>
  </si>
  <si>
    <t>0.1984261125</t>
  </si>
  <si>
    <t>0.1991945207</t>
  </si>
  <si>
    <t>0.1989105046</t>
  </si>
  <si>
    <t>0.1983733028</t>
  </si>
  <si>
    <t>0.1991327256</t>
  </si>
  <si>
    <t>0.2003920525</t>
  </si>
  <si>
    <t>0.2009793222</t>
  </si>
  <si>
    <t>0.2020182461</t>
  </si>
  <si>
    <t>0.202642113</t>
  </si>
  <si>
    <t>0.2024942786</t>
  </si>
  <si>
    <t>0.1887980998</t>
  </si>
  <si>
    <t>0.1896107346</t>
  </si>
  <si>
    <t>0.1974910498</t>
  </si>
  <si>
    <t>0.1977064013</t>
  </si>
  <si>
    <t>0.1976602376</t>
  </si>
  <si>
    <t>0.1974862367</t>
  </si>
  <si>
    <t>0.1973120123</t>
  </si>
  <si>
    <t>0.1984454393</t>
  </si>
  <si>
    <t>0.1984560341</t>
  </si>
  <si>
    <t>0.1984364986</t>
  </si>
  <si>
    <t>0.1988408566</t>
  </si>
  <si>
    <t>0.1995881051</t>
  </si>
  <si>
    <t>0.1992654055</t>
  </si>
  <si>
    <t>0.1987232268</t>
  </si>
  <si>
    <t>0.19952856</t>
  </si>
  <si>
    <t>0.2007408142</t>
  </si>
  <si>
    <t>0.2013890594</t>
  </si>
  <si>
    <t>0.2023458481</t>
  </si>
  <si>
    <t>0.2030132264</t>
  </si>
  <si>
    <t>0.202854827</t>
  </si>
  <si>
    <t>0.1890853047</t>
  </si>
  <si>
    <t>0.190001905</t>
  </si>
  <si>
    <t>0.1978667676</t>
  </si>
  <si>
    <t>0.1980755627</t>
  </si>
  <si>
    <t>0.1980827004</t>
  </si>
  <si>
    <t>0.197842598</t>
  </si>
  <si>
    <t>0.1976839453</t>
  </si>
  <si>
    <t>0.1988289505</t>
  </si>
  <si>
    <t>0.1988137662</t>
  </si>
  <si>
    <t>0.1988460869</t>
  </si>
  <si>
    <t>0.1992049217</t>
  </si>
  <si>
    <t>0.1999170333</t>
  </si>
  <si>
    <t>0.1996514797</t>
  </si>
  <si>
    <t>0.1991422772</t>
  </si>
  <si>
    <t>0.1999028921</t>
  </si>
  <si>
    <t>0.2011249065</t>
  </si>
  <si>
    <t>0.2017365694</t>
  </si>
  <si>
    <t>0.2027553022</t>
  </si>
  <si>
    <t>0.2033860683</t>
  </si>
  <si>
    <t>0.2031947076</t>
  </si>
  <si>
    <t>0.1894244254</t>
  </si>
  <si>
    <t>0.1903393418</t>
  </si>
  <si>
    <t>0.1982172728</t>
  </si>
  <si>
    <t>0.1984021217</t>
  </si>
  <si>
    <t>0.198418051</t>
  </si>
  <si>
    <t>0.1981819719</t>
  </si>
  <si>
    <t>0.1979718208</t>
  </si>
  <si>
    <t>0.1991525143</t>
  </si>
  <si>
    <t>0.1991540641</t>
  </si>
  <si>
    <t>0.1991334707</t>
  </si>
  <si>
    <t>0.1995396316</t>
  </si>
  <si>
    <t>0.2003002465</t>
  </si>
  <si>
    <t>0.1999730319</t>
  </si>
  <si>
    <t>0.1994611472</t>
  </si>
  <si>
    <t>0.2002293468</t>
  </si>
  <si>
    <t>0.2014533579</t>
  </si>
  <si>
    <t>0.2020471841</t>
  </si>
  <si>
    <t>0.2030518502</t>
  </si>
  <si>
    <t>0.2038000226</t>
  </si>
  <si>
    <t>0.2035624534</t>
  </si>
  <si>
    <t>0.1897951514</t>
  </si>
  <si>
    <t>0.1906691641</t>
  </si>
  <si>
    <t>0.1985309422</t>
  </si>
  <si>
    <t>0.1987001151</t>
  </si>
  <si>
    <t>0.1987371892</t>
  </si>
  <si>
    <t>0.1985358894</t>
  </si>
  <si>
    <t>0.198339656</t>
  </si>
  <si>
    <t>0.1995241791</t>
  </si>
  <si>
    <t>0.1995208561</t>
  </si>
  <si>
    <t>0.1994870007</t>
  </si>
  <si>
    <t>0.1998927593</t>
  </si>
  <si>
    <t>0.2006082237</t>
  </si>
  <si>
    <t>0.2003430277</t>
  </si>
  <si>
    <t>0.1997663677</t>
  </si>
  <si>
    <t>0.2005354613</t>
  </si>
  <si>
    <t>0.2017707676</t>
  </si>
  <si>
    <t>0.2024178356</t>
  </si>
  <si>
    <t>0.2034158707</t>
  </si>
  <si>
    <t>0.2040468454</t>
  </si>
  <si>
    <t>0.2038970441</t>
  </si>
  <si>
    <t>0.1901432872</t>
  </si>
  <si>
    <t>0.1910479367</t>
  </si>
  <si>
    <t>0.1991158575</t>
  </si>
  <si>
    <t>0.199110657</t>
  </si>
  <si>
    <t>0.1989108324</t>
  </si>
  <si>
    <t>0.1987250298</t>
  </si>
  <si>
    <t>0.1998929232</t>
  </si>
  <si>
    <t>0.1999220401</t>
  </si>
  <si>
    <t>0.1998872161</t>
  </si>
  <si>
    <t>0.2002684623</t>
  </si>
  <si>
    <t>0.2009722888</t>
  </si>
  <si>
    <t>0.2007247061</t>
  </si>
  <si>
    <t>0.2001693398</t>
  </si>
  <si>
    <t>0.2009736449</t>
  </si>
  <si>
    <t>0.2021756917</t>
  </si>
  <si>
    <t>0.202769056</t>
  </si>
  <si>
    <t>0.2037810683</t>
  </si>
  <si>
    <t>0.2044563442</t>
  </si>
  <si>
    <t>0.2042259872</t>
  </si>
  <si>
    <t>0.1905534863</t>
  </si>
  <si>
    <t>0.1914107949</t>
  </si>
  <si>
    <t>0.1993223876</t>
  </si>
  <si>
    <t>0.1994588971</t>
  </si>
  <si>
    <t>0.1995080262</t>
  </si>
  <si>
    <t>0.199250266</t>
  </si>
  <si>
    <t>0.1990991533</t>
  </si>
  <si>
    <t>0.2002669871</t>
  </si>
  <si>
    <t>0.2002506554</t>
  </si>
  <si>
    <t>0.2002414465</t>
  </si>
  <si>
    <t>0.2006221116</t>
  </si>
  <si>
    <t>0.2013718188</t>
  </si>
  <si>
    <t>0.2010811865</t>
  </si>
  <si>
    <t>0.2005321831</t>
  </si>
  <si>
    <t>0.2013281137</t>
  </si>
  <si>
    <t>0.2025552392</t>
  </si>
  <si>
    <t>0.2031565607</t>
  </si>
  <si>
    <t>0.2041591257</t>
  </si>
  <si>
    <t>0.2048256099</t>
  </si>
  <si>
    <t>0.2044965029</t>
  </si>
  <si>
    <t>0.1908678412</t>
  </si>
  <si>
    <t>0.1917893887</t>
  </si>
  <si>
    <t>0.1996964961</t>
  </si>
  <si>
    <t>0.1999275386</t>
  </si>
  <si>
    <t>0.1999199539</t>
  </si>
  <si>
    <t>0.1996662468</t>
  </si>
  <si>
    <t>0.1994915605</t>
  </si>
  <si>
    <t>0.2006585151</t>
  </si>
  <si>
    <t>0.2006914169</t>
  </si>
  <si>
    <t>0.2006523013</t>
  </si>
  <si>
    <t>0.2010436058</t>
  </si>
  <si>
    <t>0.2017656565</t>
  </si>
  <si>
    <t>0.2015083581</t>
  </si>
  <si>
    <t>0.2009587586</t>
  </si>
  <si>
    <t>0.2017731071</t>
  </si>
  <si>
    <t>0.2029649317</t>
  </si>
  <si>
    <t>0.2035751939</t>
  </si>
  <si>
    <t>0.2045654505</t>
  </si>
  <si>
    <t>0.2052549869</t>
  </si>
  <si>
    <t>0.204916805</t>
  </si>
  <si>
    <t>0.1913497001</t>
  </si>
  <si>
    <t>0.1921539903</t>
  </si>
  <si>
    <t>0.2000769973</t>
  </si>
  <si>
    <t>0.2002827078</t>
  </si>
  <si>
    <t>0.2003051192</t>
  </si>
  <si>
    <t>0.2001180798</t>
  </si>
  <si>
    <t>0.1999504715</t>
  </si>
  <si>
    <t>0.2011099458</t>
  </si>
  <si>
    <t>0.2010958791</t>
  </si>
  <si>
    <t>0.2010567188</t>
  </si>
  <si>
    <t>0.2014905661</t>
  </si>
  <si>
    <t>0.2022143602</t>
  </si>
  <si>
    <t>0.2013873309</t>
  </si>
  <si>
    <t>0.2021776289</t>
  </si>
  <si>
    <t>0.2033845782</t>
  </si>
  <si>
    <t>0.203969866</t>
  </si>
  <si>
    <t>0.2049716562</t>
  </si>
  <si>
    <t>0.2056239694</t>
  </si>
  <si>
    <t>0.2053396553</t>
  </si>
  <si>
    <t>0.1916332096</t>
  </si>
  <si>
    <t>0.1925437897</t>
  </si>
  <si>
    <t>0.2004644871</t>
  </si>
  <si>
    <t>0.2006380409</t>
  </si>
  <si>
    <t>0.2006203383</t>
  </si>
  <si>
    <t>0.2004538178</t>
  </si>
  <si>
    <t>0.2002841085</t>
  </si>
  <si>
    <t>0.2014229745</t>
  </si>
  <si>
    <t>0.2014348358</t>
  </si>
  <si>
    <t>0.2014049888</t>
  </si>
  <si>
    <t>0.2017831653</t>
  </si>
  <si>
    <t>0.2025643885</t>
  </si>
  <si>
    <t>0.2021796405</t>
  </si>
  <si>
    <t>0.2017272711</t>
  </si>
  <si>
    <t>0.202503562</t>
  </si>
  <si>
    <t>0.2037103921</t>
  </si>
  <si>
    <t>0.2043044567</t>
  </si>
  <si>
    <t>0.2052769512</t>
  </si>
  <si>
    <t>0.2059798837</t>
  </si>
  <si>
    <t>0.205709517</t>
  </si>
  <si>
    <t>0.1921030283</t>
  </si>
  <si>
    <t>0.192911461</t>
  </si>
  <si>
    <t>0.2007968724</t>
  </si>
  <si>
    <t>0.2010269016</t>
  </si>
  <si>
    <t>0.2008226514</t>
  </si>
  <si>
    <t>0.2006196827</t>
  </si>
  <si>
    <t>0.2017818093</t>
  </si>
  <si>
    <t>0.2017991096</t>
  </si>
  <si>
    <t>0.2017990649</t>
  </si>
  <si>
    <t>0.2021638602</t>
  </si>
  <si>
    <t>0.2029401958</t>
  </si>
  <si>
    <t>0.2025638223</t>
  </si>
  <si>
    <t>0.2021417469</t>
  </si>
  <si>
    <t>0.2028561383</t>
  </si>
  <si>
    <t>0.2040747106</t>
  </si>
  <si>
    <t>0.2046890557</t>
  </si>
  <si>
    <t>0.2056619227</t>
  </si>
  <si>
    <t>0.2063606828</t>
  </si>
  <si>
    <t>0.2061053514</t>
  </si>
  <si>
    <t>0.1924166977</t>
  </si>
  <si>
    <t>0.1933206469</t>
  </si>
  <si>
    <t>0.2012372613</t>
  </si>
  <si>
    <t>0.2013899237</t>
  </si>
  <si>
    <t>0.2014109194</t>
  </si>
  <si>
    <t>0.2012295723</t>
  </si>
  <si>
    <t>0.2010744065</t>
  </si>
  <si>
    <t>0.2022123486</t>
  </si>
  <si>
    <t>0.2022476047</t>
  </si>
  <si>
    <t>0.2022044212</t>
  </si>
  <si>
    <t>0.2025884092</t>
  </si>
  <si>
    <t>0.2033389658</t>
  </si>
  <si>
    <t>0.2030311525</t>
  </si>
  <si>
    <t>0.2025332004</t>
  </si>
  <si>
    <t>0.2033109367</t>
  </si>
  <si>
    <t>0.2045171559</t>
  </si>
  <si>
    <t>0.205094263</t>
  </si>
  <si>
    <t>0.2060274631</t>
  </si>
  <si>
    <t>0.2067642063</t>
  </si>
  <si>
    <t>0.2065194994</t>
  </si>
  <si>
    <t>0.1927476972</t>
  </si>
  <si>
    <t>0.193634674</t>
  </si>
  <si>
    <t>0.2015039921</t>
  </si>
  <si>
    <t>0.2017394155</t>
  </si>
  <si>
    <t>0.2017610818</t>
  </si>
  <si>
    <t>0.2015205771</t>
  </si>
  <si>
    <t>0.2014124393</t>
  </si>
  <si>
    <t>0.202564761</t>
  </si>
  <si>
    <t>0.2025785893</t>
  </si>
  <si>
    <t>0.2025591135</t>
  </si>
  <si>
    <t>0.2028988451</t>
  </si>
  <si>
    <t>0.2036666125</t>
  </si>
  <si>
    <t>0.2033460438</t>
  </si>
  <si>
    <t>0.2028787285</t>
  </si>
  <si>
    <t>0.2035737783</t>
  </si>
  <si>
    <t>0.2048311234</t>
  </si>
  <si>
    <t>0.205447793</t>
  </si>
  <si>
    <t>0.2063991576</t>
  </si>
  <si>
    <t>0.2068673074</t>
  </si>
  <si>
    <t>0.1931126267</t>
  </si>
  <si>
    <t>0.1940264851</t>
  </si>
  <si>
    <t>0.2019194663</t>
  </si>
  <si>
    <t>0.2021514773</t>
  </si>
  <si>
    <t>0.2021542937</t>
  </si>
  <si>
    <t>0.2019611597</t>
  </si>
  <si>
    <t>0.2018354833</t>
  </si>
  <si>
    <t>0.2029508948</t>
  </si>
  <si>
    <t>0.2029606402</t>
  </si>
  <si>
    <t>0.2033002824</t>
  </si>
  <si>
    <t>0.2040674686</t>
  </si>
  <si>
    <t>0.2037120014</t>
  </si>
  <si>
    <t>0.2032538056</t>
  </si>
  <si>
    <t>0.2040229589</t>
  </si>
  <si>
    <t>0.2052453011</t>
  </si>
  <si>
    <t>0.2058405578</t>
  </si>
  <si>
    <t>0.2068198323</t>
  </si>
  <si>
    <t>0.2074689567</t>
  </si>
  <si>
    <t>0.2072746754</t>
  </si>
  <si>
    <t>0.1935161799</t>
  </si>
  <si>
    <t>0.1943750829</t>
  </si>
  <si>
    <t>0.2023010999</t>
  </si>
  <si>
    <t>0.2024559975</t>
  </si>
  <si>
    <t>0.2025119513</t>
  </si>
  <si>
    <t>0.202351287</t>
  </si>
  <si>
    <t>0.2021898329</t>
  </si>
  <si>
    <t>0.2033301294</t>
  </si>
  <si>
    <t>0.2033514977</t>
  </si>
  <si>
    <t>0.2033207864</t>
  </si>
  <si>
    <t>0.2036886662</t>
  </si>
  <si>
    <t>0.2044645846</t>
  </si>
  <si>
    <t>0.2035900354</t>
  </si>
  <si>
    <t>0.2043881267</t>
  </si>
  <si>
    <t>0.2055913806</t>
  </si>
  <si>
    <t>0.2061433345</t>
  </si>
  <si>
    <t>0.207809478</t>
  </si>
  <si>
    <t>0.2076189965</t>
  </si>
  <si>
    <t>0.1938331872</t>
  </si>
  <si>
    <t>0.1947325021</t>
  </si>
  <si>
    <t>0.2026269287</t>
  </si>
  <si>
    <t>0.2028148025</t>
  </si>
  <si>
    <t>0.2028361112</t>
  </si>
  <si>
    <t>0.2026385218</t>
  </si>
  <si>
    <t>0.2025057077</t>
  </si>
  <si>
    <t>0.2036497295</t>
  </si>
  <si>
    <t>0.2036930472</t>
  </si>
  <si>
    <t>0.203675136</t>
  </si>
  <si>
    <t>0.2040586025</t>
  </si>
  <si>
    <t>0.2048273534</t>
  </si>
  <si>
    <t>0.2044254243</t>
  </si>
  <si>
    <t>0.2039400637</t>
  </si>
  <si>
    <t>0.2047472894</t>
  </si>
  <si>
    <t>0.2059469372</t>
  </si>
  <si>
    <t>0.2065108716</t>
  </si>
  <si>
    <t>0.2074745595</t>
  </si>
  <si>
    <t>0.2081190646</t>
  </si>
  <si>
    <t>0.2080087215</t>
  </si>
  <si>
    <t>0.1941766441</t>
  </si>
  <si>
    <t>0.1950684786</t>
  </si>
  <si>
    <t>0.2029744834</t>
  </si>
  <si>
    <t>0.2031942904</t>
  </si>
  <si>
    <t>0.2032080591</t>
  </si>
  <si>
    <t>0.203032732</t>
  </si>
  <si>
    <t>0.2028957903</t>
  </si>
  <si>
    <t>0.2039844841</t>
  </si>
  <si>
    <t>0.2040545493</t>
  </si>
  <si>
    <t>0.2039857209</t>
  </si>
  <si>
    <t>0.2043845952</t>
  </si>
  <si>
    <t>0.2051516771</t>
  </si>
  <si>
    <t>0.2048307508</t>
  </si>
  <si>
    <t>0.204348132</t>
  </si>
  <si>
    <t>0.2050397992</t>
  </si>
  <si>
    <t>0.2062765211</t>
  </si>
  <si>
    <t>0.2068728507</t>
  </si>
  <si>
    <t>0.2078184038</t>
  </si>
  <si>
    <t>0.2084404975</t>
  </si>
  <si>
    <t>0.2083200514</t>
  </si>
  <si>
    <t>0.1945037246</t>
  </si>
  <si>
    <t>0.1954405606</t>
  </si>
  <si>
    <t>0.2033271044</t>
  </si>
  <si>
    <t>0.2035662085</t>
  </si>
  <si>
    <t>0.2035649717</t>
  </si>
  <si>
    <t>0.2033565044</t>
  </si>
  <si>
    <t>0.2032503784</t>
  </si>
  <si>
    <t>0.2044217288</t>
  </si>
  <si>
    <t>0.2044101208</t>
  </si>
  <si>
    <t>0.2043676823</t>
  </si>
  <si>
    <t>0.2047744542</t>
  </si>
  <si>
    <t>0.205551073</t>
  </si>
  <si>
    <t>0.205153957</t>
  </si>
  <si>
    <t>0.2047218233</t>
  </si>
  <si>
    <t>0.2054671943</t>
  </si>
  <si>
    <t>0.2066632062</t>
  </si>
  <si>
    <t>0.207259357</t>
  </si>
  <si>
    <t>0.2082159221</t>
  </si>
  <si>
    <t>0.2088487148</t>
  </si>
  <si>
    <t>0.2086723596</t>
  </si>
  <si>
    <t>0.1947767287</t>
  </si>
  <si>
    <t>0.1956673265</t>
  </si>
  <si>
    <t>0.2036082</t>
  </si>
  <si>
    <t>0.2038408369</t>
  </si>
  <si>
    <t>0.2038715035</t>
  </si>
  <si>
    <t>0.2036523819</t>
  </si>
  <si>
    <t>0.2035515606</t>
  </si>
  <si>
    <t>0.2046888471</t>
  </si>
  <si>
    <t>0.204707846</t>
  </si>
  <si>
    <t>0.2046746314</t>
  </si>
  <si>
    <t>0.2050678581</t>
  </si>
  <si>
    <t>0.205828622</t>
  </si>
  <si>
    <t>0.2054462433</t>
  </si>
  <si>
    <t>0.2049935311</t>
  </si>
  <si>
    <t>0.2057492882</t>
  </si>
  <si>
    <t>0.20696114</t>
  </si>
  <si>
    <t>0.207537666</t>
  </si>
  <si>
    <t>0.208462134</t>
  </si>
  <si>
    <t>0.2091048807</t>
  </si>
  <si>
    <t>0.2089166343</t>
  </si>
  <si>
    <t>0.1950347722</t>
  </si>
  <si>
    <t>0.1959418356</t>
  </si>
  <si>
    <t>0.2039204836</t>
  </si>
  <si>
    <t>0.2041232139</t>
  </si>
  <si>
    <t>0.2041534036</t>
  </si>
  <si>
    <t>0.2039445341</t>
  </si>
  <si>
    <t>0.2038515955</t>
  </si>
  <si>
    <t>0.2049426883</t>
  </si>
  <si>
    <t>0.204966262</t>
  </si>
  <si>
    <t>0.2049755603</t>
  </si>
  <si>
    <t>0.2053184807</t>
  </si>
  <si>
    <t>0.2060804218</t>
  </si>
  <si>
    <t>0.2057180405</t>
  </si>
  <si>
    <t>0.2052840143</t>
  </si>
  <si>
    <t>0.2060541809</t>
  </si>
  <si>
    <t>0.2072349191</t>
  </si>
  <si>
    <t>0.2077649385</t>
  </si>
  <si>
    <t>0.208787933</t>
  </si>
  <si>
    <t>0.2093798071</t>
  </si>
  <si>
    <t>0.209147945</t>
  </si>
  <si>
    <t>0.195397526</t>
  </si>
  <si>
    <t>0.1963094622</t>
  </si>
  <si>
    <t>0.2041953206</t>
  </si>
  <si>
    <t>0.2044238001</t>
  </si>
  <si>
    <t>0.2044176757</t>
  </si>
  <si>
    <t>0.2042693645</t>
  </si>
  <si>
    <t>0.2041377574</t>
  </si>
  <si>
    <t>0.205266729</t>
  </si>
  <si>
    <t>0.205276072</t>
  </si>
  <si>
    <t>0.2052535266</t>
  </si>
  <si>
    <t>0.2056636661</t>
  </si>
  <si>
    <t>0.2063961178</t>
  </si>
  <si>
    <t>0.2060047984</t>
  </si>
  <si>
    <t>0.2055837363</t>
  </si>
  <si>
    <t>0.2063591033</t>
  </si>
  <si>
    <t>0.2075625062</t>
  </si>
  <si>
    <t>0.208080858</t>
  </si>
  <si>
    <t>0.2090835571</t>
  </si>
  <si>
    <t>0.2096762061</t>
  </si>
  <si>
    <t>0.2094144672</t>
  </si>
  <si>
    <t>0.195631057</t>
  </si>
  <si>
    <t>0.1965555549</t>
  </si>
  <si>
    <t>0.2044985443</t>
  </si>
  <si>
    <t>0.2047220767</t>
  </si>
  <si>
    <t>0.2047934979</t>
  </si>
  <si>
    <t>0.2045993209</t>
  </si>
  <si>
    <t>0.2044294029</t>
  </si>
  <si>
    <t>0.2056004107</t>
  </si>
  <si>
    <t>0.2055984586</t>
  </si>
  <si>
    <t>0.2059904933</t>
  </si>
  <si>
    <t>0.2067757398</t>
  </si>
  <si>
    <t>0.2063283026</t>
  </si>
  <si>
    <t>0.2058694214</t>
  </si>
  <si>
    <t>0.2066610008</t>
  </si>
  <si>
    <t>0.2078337818</t>
  </si>
  <si>
    <t>0.2083755881</t>
  </si>
  <si>
    <t>0.2094046623</t>
  </si>
  <si>
    <t>0.20997715</t>
  </si>
  <si>
    <t>0.2097552121</t>
  </si>
  <si>
    <t>0.1959187537</t>
  </si>
  <si>
    <t>0.196886763</t>
  </si>
  <si>
    <t>0.204812035</t>
  </si>
  <si>
    <t>0.2050533295</t>
  </si>
  <si>
    <t>0.2050637901</t>
  </si>
  <si>
    <t>0.2048793733</t>
  </si>
  <si>
    <t>0.2047630101</t>
  </si>
  <si>
    <t>0.2058932483</t>
  </si>
  <si>
    <t>0.2058993578</t>
  </si>
  <si>
    <t>0.2058923692</t>
  </si>
  <si>
    <t>0.2062357217</t>
  </si>
  <si>
    <t>0.2070582062</t>
  </si>
  <si>
    <t>0.206635505</t>
  </si>
  <si>
    <t>0.2061970681</t>
  </si>
  <si>
    <t>0.2069472224</t>
  </si>
  <si>
    <t>0.2081315219</t>
  </si>
  <si>
    <t>0.2086553574</t>
  </si>
  <si>
    <t>0.2096224725</t>
  </si>
  <si>
    <t>0.2102252692</t>
  </si>
  <si>
    <t>0.210069716</t>
  </si>
  <si>
    <t>0.1961297393</t>
  </si>
  <si>
    <t>0.1970878989</t>
  </si>
  <si>
    <t>0.2050426304</t>
  </si>
  <si>
    <t>0.2052657306</t>
  </si>
  <si>
    <t>0.2052738816</t>
  </si>
  <si>
    <t>0.2051108629</t>
  </si>
  <si>
    <t>0.2049572617</t>
  </si>
  <si>
    <t>0.206112802</t>
  </si>
  <si>
    <t>0.2061164528</t>
  </si>
  <si>
    <t>0.2060554624</t>
  </si>
  <si>
    <t>0.2064955533</t>
  </si>
  <si>
    <t>0.2072000802</t>
  </si>
  <si>
    <t>0.2068441361</t>
  </si>
  <si>
    <t>0.2064114809</t>
  </si>
  <si>
    <t>0.2071478665</t>
  </si>
  <si>
    <t>0.2083489895</t>
  </si>
  <si>
    <t>0.2089143842</t>
  </si>
  <si>
    <t>0.2098439634</t>
  </si>
  <si>
    <t>0.2104385793</t>
  </si>
  <si>
    <t>0.2103058845</t>
  </si>
  <si>
    <t>0.1964093745</t>
  </si>
  <si>
    <t>0.1972580403</t>
  </si>
  <si>
    <t>0.205254063</t>
  </si>
  <si>
    <t>0.2054243535</t>
  </si>
  <si>
    <t>0.2054989785</t>
  </si>
  <si>
    <t>0.2053094655</t>
  </si>
  <si>
    <t>0.2051645815</t>
  </si>
  <si>
    <t>0.2063271254</t>
  </si>
  <si>
    <t>0.2063475251</t>
  </si>
  <si>
    <t>0.206336081</t>
  </si>
  <si>
    <t>0.2067044526</t>
  </si>
  <si>
    <t>0.207454145</t>
  </si>
  <si>
    <t>0.2070689648</t>
  </si>
  <si>
    <t>0.2066162974</t>
  </si>
  <si>
    <t>0.2074286938</t>
  </si>
  <si>
    <t>0.2085740566</t>
  </si>
  <si>
    <t>0.209080711</t>
  </si>
  <si>
    <t>0.210027054</t>
  </si>
  <si>
    <t>0.2106848657</t>
  </si>
  <si>
    <t>0.2105091512</t>
  </si>
  <si>
    <t>0.1966342032</t>
  </si>
  <si>
    <t>0.1974817514</t>
  </si>
  <si>
    <t>0.2054673582</t>
  </si>
  <si>
    <t>0.2056348175</t>
  </si>
  <si>
    <t>0.2056818753</t>
  </si>
  <si>
    <t>0.205512017</t>
  </si>
  <si>
    <t>0.2054224908</t>
  </si>
  <si>
    <t>0.2065631002</t>
  </si>
  <si>
    <t>0.2065531015</t>
  </si>
  <si>
    <t>0.2065443695</t>
  </si>
  <si>
    <t>0.2076535672</t>
  </si>
  <si>
    <t>0.2072810084</t>
  </si>
  <si>
    <t>0.2068099231</t>
  </si>
  <si>
    <t>0.2076002508</t>
  </si>
  <si>
    <t>0.2088169903</t>
  </si>
  <si>
    <t>0.2093035132</t>
  </si>
  <si>
    <t>0.2102734149</t>
  </si>
  <si>
    <t>0.2108734548</t>
  </si>
  <si>
    <t>0.2107656151</t>
  </si>
  <si>
    <t>0.1967461258</t>
  </si>
  <si>
    <t>0.1976649761</t>
  </si>
  <si>
    <t>0.2056358606</t>
  </si>
  <si>
    <t>0.2058255076</t>
  </si>
  <si>
    <t>0.2058982402</t>
  </si>
  <si>
    <t>0.2057066411</t>
  </si>
  <si>
    <t>0.2055526525</t>
  </si>
  <si>
    <t>0.206722945</t>
  </si>
  <si>
    <t>0.206746906</t>
  </si>
  <si>
    <t>0.2066922486</t>
  </si>
  <si>
    <t>0.2078597695</t>
  </si>
  <si>
    <t>0.207413286</t>
  </si>
  <si>
    <t>0.2069981545</t>
  </si>
  <si>
    <t>0.2078110129</t>
  </si>
  <si>
    <t>0.2089839876</t>
  </si>
  <si>
    <t>0.2095306665</t>
  </si>
  <si>
    <t>0.2104383707</t>
  </si>
  <si>
    <t>0.2110164613</t>
  </si>
  <si>
    <t>0.2109154463</t>
  </si>
  <si>
    <t>0.1968684644</t>
  </si>
  <si>
    <t>0.1978572607</t>
  </si>
  <si>
    <t>0.205822885</t>
  </si>
  <si>
    <t>0.2060214728</t>
  </si>
  <si>
    <t>0.2060739398</t>
  </si>
  <si>
    <t>0.2058788538</t>
  </si>
  <si>
    <t>0.2057554424</t>
  </si>
  <si>
    <t>0.2069272399</t>
  </si>
  <si>
    <t>0.2069520056</t>
  </si>
  <si>
    <t>0.2068964839</t>
  </si>
  <si>
    <t>0.2072919458</t>
  </si>
  <si>
    <t>0.2080320418</t>
  </si>
  <si>
    <t>0.2075800002</t>
  </si>
  <si>
    <t>0.2072385401</t>
  </si>
  <si>
    <t>0.2079599202</t>
  </si>
  <si>
    <t>0.2091495395</t>
  </si>
  <si>
    <t>0.2096364349</t>
  </si>
  <si>
    <t>0.2106096148</t>
  </si>
  <si>
    <t>0.2112143785</t>
  </si>
  <si>
    <t>0.2111190259</t>
  </si>
  <si>
    <t>0.1970391721</t>
  </si>
  <si>
    <t>0.197949037</t>
  </si>
  <si>
    <t>0.2059229761</t>
  </si>
  <si>
    <t>0.2061638534</t>
  </si>
  <si>
    <t>0.2062034309</t>
  </si>
  <si>
    <t>0.2060135752</t>
  </si>
  <si>
    <t>0.2059126645</t>
  </si>
  <si>
    <t>0.2070703804</t>
  </si>
  <si>
    <t>0.2070439011</t>
  </si>
  <si>
    <t>0.2070240527</t>
  </si>
  <si>
    <t>0.2074048519</t>
  </si>
  <si>
    <t>0.2081848681</t>
  </si>
  <si>
    <t>0.2077423036</t>
  </si>
  <si>
    <t>0.2073726356</t>
  </si>
  <si>
    <t>0.2081001699</t>
  </si>
  <si>
    <t>0.2092429101</t>
  </si>
  <si>
    <t>0.2098477334</t>
  </si>
  <si>
    <t>0.2107323855</t>
  </si>
  <si>
    <t>0.211327672</t>
  </si>
  <si>
    <t>0.2112378627</t>
  </si>
  <si>
    <t>0.1971370578</t>
  </si>
  <si>
    <t>0.1980601549</t>
  </si>
  <si>
    <t>0.206056416</t>
  </si>
  <si>
    <t>0.2062891275</t>
  </si>
  <si>
    <t>0.2063018233</t>
  </si>
  <si>
    <t>0.2061537057</t>
  </si>
  <si>
    <t>0.2060292959</t>
  </si>
  <si>
    <t>0.207153827</t>
  </si>
  <si>
    <t>0.2071589977</t>
  </si>
  <si>
    <t>0.2071195841</t>
  </si>
  <si>
    <t>0.2075083256</t>
  </si>
  <si>
    <t>0.2082797736</t>
  </si>
  <si>
    <t>0.2078748941</t>
  </si>
  <si>
    <t>0.2074230164</t>
  </si>
  <si>
    <t>0.2082066387</t>
  </si>
  <si>
    <t>0.2093594223</t>
  </si>
  <si>
    <t>0.2099271119</t>
  </si>
  <si>
    <t>0.2108276039</t>
  </si>
  <si>
    <t>0.2114400864</t>
  </si>
  <si>
    <t>0.2113049775</t>
  </si>
  <si>
    <t>0.1972020715</t>
  </si>
  <si>
    <t>0.1981371194</t>
  </si>
  <si>
    <t>0.2061570734</t>
  </si>
  <si>
    <t>0.2063817978</t>
  </si>
  <si>
    <t>0.2062223256</t>
  </si>
  <si>
    <t>0.2060531378</t>
  </si>
  <si>
    <t>0.2072442174</t>
  </si>
  <si>
    <t>0.2072080523</t>
  </si>
  <si>
    <t>0.207220614</t>
  </si>
  <si>
    <t>0.2076332718</t>
  </si>
  <si>
    <t>0.2083141953</t>
  </si>
  <si>
    <t>0.2079119086</t>
  </si>
  <si>
    <t>0.207485199</t>
  </si>
  <si>
    <t>0.2082912773</t>
  </si>
  <si>
    <t>0.2094501555</t>
  </si>
  <si>
    <t>0.2100097239</t>
  </si>
  <si>
    <t>0.2109502703</t>
  </si>
  <si>
    <t>0.2114690244</t>
  </si>
  <si>
    <t>0.2113306224</t>
  </si>
  <si>
    <t>0.1973156482</t>
  </si>
  <si>
    <t>0.1982600987</t>
  </si>
  <si>
    <t>0.2062207907</t>
  </si>
  <si>
    <t>0.2064577043</t>
  </si>
  <si>
    <t>0.2064980865</t>
  </si>
  <si>
    <t>0.2063010782</t>
  </si>
  <si>
    <t>0.2061940581</t>
  </si>
  <si>
    <t>0.2073227316</t>
  </si>
  <si>
    <t>0.2073476464</t>
  </si>
  <si>
    <t>0.2073199451</t>
  </si>
  <si>
    <t>0.2076873928</t>
  </si>
  <si>
    <t>0.2084704489</t>
  </si>
  <si>
    <t>0.208035171</t>
  </si>
  <si>
    <t>0.2076136917</t>
  </si>
  <si>
    <t>0.2083501071</t>
  </si>
  <si>
    <t>0.2095663548</t>
  </si>
  <si>
    <t>0.2100728303</t>
  </si>
  <si>
    <t>0.2110341787</t>
  </si>
  <si>
    <t>0.2115994245</t>
  </si>
  <si>
    <t>0.2114657015</t>
  </si>
  <si>
    <t>0.1973680109</t>
  </si>
  <si>
    <t>0.1983425617</t>
  </si>
  <si>
    <t>0.2063067704</t>
  </si>
  <si>
    <t>0.2065496147</t>
  </si>
  <si>
    <t>0.2066026777</t>
  </si>
  <si>
    <t>0.2064195126</t>
  </si>
  <si>
    <t>0.206287086</t>
  </si>
  <si>
    <t>0.2074508518</t>
  </si>
  <si>
    <t>0.2074206769</t>
  </si>
  <si>
    <t>0.2074281871</t>
  </si>
  <si>
    <t>0.2078000307</t>
  </si>
  <si>
    <t>0.2086064368</t>
  </si>
  <si>
    <t>0.2080966532</t>
  </si>
  <si>
    <t>0.2076785415</t>
  </si>
  <si>
    <t>0.2084269077</t>
  </si>
  <si>
    <t>0.209674105</t>
  </si>
  <si>
    <t>0.210154593</t>
  </si>
  <si>
    <t>0.2111037523</t>
  </si>
  <si>
    <t>0.2116666287</t>
  </si>
  <si>
    <t>0.2114721388</t>
  </si>
  <si>
    <t>0.1974301487</t>
  </si>
  <si>
    <t>0.1984234154</t>
  </si>
  <si>
    <t>0.2064151913</t>
  </si>
  <si>
    <t>0.2066482902</t>
  </si>
  <si>
    <t>0.2066883743</t>
  </si>
  <si>
    <t>0.2064917982</t>
  </si>
  <si>
    <t>0.2063904107</t>
  </si>
  <si>
    <t>0.2075404674</t>
  </si>
  <si>
    <t>0.2075284421</t>
  </si>
  <si>
    <t>0.2074760646</t>
  </si>
  <si>
    <t>0.2078994513</t>
  </si>
  <si>
    <t>0.2086792588</t>
  </si>
  <si>
    <t>0.2082123756</t>
  </si>
  <si>
    <t>0.2077935934</t>
  </si>
  <si>
    <t>0.2085570246</t>
  </si>
  <si>
    <t>0.2097062469</t>
  </si>
  <si>
    <t>0.2102127075</t>
  </si>
  <si>
    <t>0.2111536264</t>
  </si>
  <si>
    <t>0.21171543</t>
  </si>
  <si>
    <t>0.2115778029</t>
  </si>
  <si>
    <t>0.1974765658</t>
  </si>
  <si>
    <t>0.1983719468</t>
  </si>
  <si>
    <t>0.2063548565</t>
  </si>
  <si>
    <t>0.2065770924</t>
  </si>
  <si>
    <t>0.2066392899</t>
  </si>
  <si>
    <t>0.2063976079</t>
  </si>
  <si>
    <t>0.207442373</t>
  </si>
  <si>
    <t>0.2074521035</t>
  </si>
  <si>
    <t>0.2074561864</t>
  </si>
  <si>
    <t>0.207850948</t>
  </si>
  <si>
    <t>0.2086229324</t>
  </si>
  <si>
    <t>0.2081208527</t>
  </si>
  <si>
    <t>0.2077545822</t>
  </si>
  <si>
    <t>0.2084945589</t>
  </si>
  <si>
    <t>0.2096591741</t>
  </si>
  <si>
    <t>0.2102070004</t>
  </si>
  <si>
    <t>0.2111213356</t>
  </si>
  <si>
    <t>0.2116606086</t>
  </si>
  <si>
    <t>0.2115319967</t>
  </si>
  <si>
    <t>0.1974427104</t>
  </si>
  <si>
    <t>0.1983612776</t>
  </si>
  <si>
    <t>0.2064279616</t>
  </si>
  <si>
    <t>0.2065879703</t>
  </si>
  <si>
    <t>0.2066374123</t>
  </si>
  <si>
    <t>0.2064666897</t>
  </si>
  <si>
    <t>0.2063005716</t>
  </si>
  <si>
    <t>0.2074505985</t>
  </si>
  <si>
    <t>0.2074678391</t>
  </si>
  <si>
    <t>0.2074142545</t>
  </si>
  <si>
    <t>0.2078174502</t>
  </si>
  <si>
    <t>0.2085652649</t>
  </si>
  <si>
    <t>0.2081563026</t>
  </si>
  <si>
    <t>0.2076885253</t>
  </si>
  <si>
    <t>0.2085296512</t>
  </si>
  <si>
    <t>0.2096719295</t>
  </si>
  <si>
    <t>0.210180074</t>
  </si>
  <si>
    <t>0.2111006379</t>
  </si>
  <si>
    <t>0.2116887122</t>
  </si>
  <si>
    <t>0.2115128785</t>
  </si>
  <si>
    <t>0.1974623352</t>
  </si>
  <si>
    <t>0.1983585507</t>
  </si>
  <si>
    <t>0.2063984424</t>
  </si>
  <si>
    <t>0.2065989673</t>
  </si>
  <si>
    <t>0.2065907568</t>
  </si>
  <si>
    <t>0.2064874321</t>
  </si>
  <si>
    <t>0.2063509822</t>
  </si>
  <si>
    <t>0.207420215</t>
  </si>
  <si>
    <t>0.2074991018</t>
  </si>
  <si>
    <t>0.2074657083</t>
  </si>
  <si>
    <t>0.2078441381</t>
  </si>
  <si>
    <t>0.2085814178</t>
  </si>
  <si>
    <t>0.2081533372</t>
  </si>
  <si>
    <t>0.2077210546</t>
  </si>
  <si>
    <t>0.2085147202</t>
  </si>
  <si>
    <t>0.2096589208</t>
  </si>
  <si>
    <t>0.2101883888</t>
  </si>
  <si>
    <t>0.2111428976</t>
  </si>
  <si>
    <t>0.2116657943</t>
  </si>
  <si>
    <t>0.2114934176</t>
  </si>
  <si>
    <t>0.1974050701</t>
  </si>
  <si>
    <t>0.1983551532</t>
  </si>
  <si>
    <t>0.20634</t>
  </si>
  <si>
    <t>0.2065633088</t>
  </si>
  <si>
    <t>0.2065759748</t>
  </si>
  <si>
    <t>0.2064625323</t>
  </si>
  <si>
    <t>0.2063065618</t>
  </si>
  <si>
    <t>0.2074279338</t>
  </si>
  <si>
    <t>0.2074210942</t>
  </si>
  <si>
    <t>0.2073862106</t>
  </si>
  <si>
    <t>0.208568275</t>
  </si>
  <si>
    <t>0.2080956101</t>
  </si>
  <si>
    <t>0.2076628804</t>
  </si>
  <si>
    <t>0.2084494531</t>
  </si>
  <si>
    <t>0.2095869035</t>
  </si>
  <si>
    <t>0.2101906687</t>
  </si>
  <si>
    <t>0.2110756338</t>
  </si>
  <si>
    <t>0.2115952522</t>
  </si>
  <si>
    <t>0.2115108073</t>
  </si>
  <si>
    <t>0.19736287</t>
  </si>
  <si>
    <t>0.1982488185</t>
  </si>
  <si>
    <t>0.2062853426</t>
  </si>
  <si>
    <t>0.2065315694</t>
  </si>
  <si>
    <t>0.2064953893</t>
  </si>
  <si>
    <t>0.2062940449</t>
  </si>
  <si>
    <t>0.2062086761</t>
  </si>
  <si>
    <t>0.2073534429</t>
  </si>
  <si>
    <t>0.2073394209</t>
  </si>
  <si>
    <t>0.2073542774</t>
  </si>
  <si>
    <t>0.2077728361</t>
  </si>
  <si>
    <t>0.2085119635</t>
  </si>
  <si>
    <t>0.2080296576</t>
  </si>
  <si>
    <t>0.2075814158</t>
  </si>
  <si>
    <t>0.2083801478</t>
  </si>
  <si>
    <t>0.2095578462</t>
  </si>
  <si>
    <t>0.2100384384</t>
  </si>
  <si>
    <t>0.2110008597</t>
  </si>
  <si>
    <t>0.2115667611</t>
  </si>
  <si>
    <t>0.2114486843</t>
  </si>
  <si>
    <t>0.197262153</t>
  </si>
  <si>
    <t>0.2062286139</t>
  </si>
  <si>
    <t>0.2064623237</t>
  </si>
  <si>
    <t>0.2064437866</t>
  </si>
  <si>
    <t>0.2062857151</t>
  </si>
  <si>
    <t>0.2061344385</t>
  </si>
  <si>
    <t>0.2072625756</t>
  </si>
  <si>
    <t>0.2073121816</t>
  </si>
  <si>
    <t>0.2072227299</t>
  </si>
  <si>
    <t>0.2076417059</t>
  </si>
  <si>
    <t>0.2084088027</t>
  </si>
  <si>
    <t>0.2075334489</t>
  </si>
  <si>
    <t>0.2082986683</t>
  </si>
  <si>
    <t>0.2094848305</t>
  </si>
  <si>
    <t>0.2099848241</t>
  </si>
  <si>
    <t>0.210920617</t>
  </si>
  <si>
    <t>0.2114655226</t>
  </si>
  <si>
    <t>0.2113064975</t>
  </si>
  <si>
    <t>0.1971673816</t>
  </si>
  <si>
    <t>0.1980639994</t>
  </si>
  <si>
    <t>0.2061061859</t>
  </si>
  <si>
    <t>0.206329301</t>
  </si>
  <si>
    <t>0.2063449472</t>
  </si>
  <si>
    <t>0.2061522901</t>
  </si>
  <si>
    <t>0.2060391605</t>
  </si>
  <si>
    <t>0.2071002722</t>
  </si>
  <si>
    <t>0.2072058469</t>
  </si>
  <si>
    <t>0.2071076185</t>
  </si>
  <si>
    <t>0.2075333744</t>
  </si>
  <si>
    <t>0.2082688957</t>
  </si>
  <si>
    <t>0.2078457326</t>
  </si>
  <si>
    <t>0.2074027658</t>
  </si>
  <si>
    <t>0.2081638277</t>
  </si>
  <si>
    <t>0.2093264014</t>
  </si>
  <si>
    <t>0.209872961</t>
  </si>
  <si>
    <t>0.2107976973</t>
  </si>
  <si>
    <t>0.2113133967</t>
  </si>
  <si>
    <t>0.211215511</t>
  </si>
  <si>
    <t>0.1971064508</t>
  </si>
  <si>
    <t>0.1979643106</t>
  </si>
  <si>
    <t>0.2060378194</t>
  </si>
  <si>
    <t>0.2062663138</t>
  </si>
  <si>
    <t>0.206284672</t>
  </si>
  <si>
    <t>0.2060989887</t>
  </si>
  <si>
    <t>0.2059152424</t>
  </si>
  <si>
    <t>0.2070706785</t>
  </si>
  <si>
    <t>0.2070759684</t>
  </si>
  <si>
    <t>0.2070434839</t>
  </si>
  <si>
    <t>0.2074457556</t>
  </si>
  <si>
    <t>0.2081925571</t>
  </si>
  <si>
    <t>0.2077762634</t>
  </si>
  <si>
    <t>0.2072688788</t>
  </si>
  <si>
    <t>0.2080956995</t>
  </si>
  <si>
    <t>0.2092271447</t>
  </si>
  <si>
    <t>0.2097941935</t>
  </si>
  <si>
    <t>0.2106894106</t>
  </si>
  <si>
    <t>0.2112385333</t>
  </si>
  <si>
    <t>0.2111607045</t>
  </si>
  <si>
    <t>0.1969037503</t>
  </si>
  <si>
    <t>0.1978681535</t>
  </si>
  <si>
    <t>0.2059301734</t>
  </si>
  <si>
    <t>0.2061150372</t>
  </si>
  <si>
    <t>0.2060975283</t>
  </si>
  <si>
    <t>0.2059431076</t>
  </si>
  <si>
    <t>0.205826506</t>
  </si>
  <si>
    <t>0.2069519311</t>
  </si>
  <si>
    <t>0.2069711834</t>
  </si>
  <si>
    <t>0.2069413811</t>
  </si>
  <si>
    <t>0.2073429674</t>
  </si>
  <si>
    <t>0.2080729604</t>
  </si>
  <si>
    <t>0.2076569051</t>
  </si>
  <si>
    <t>0.207188949</t>
  </si>
  <si>
    <t>0.207984522</t>
  </si>
  <si>
    <t>0.2091453522</t>
  </si>
  <si>
    <t>0.2096555233</t>
  </si>
  <si>
    <t>0.2105863243</t>
  </si>
  <si>
    <t>0.211115703</t>
  </si>
  <si>
    <t>0.2109886557</t>
  </si>
  <si>
    <t>0.1967511028</t>
  </si>
  <si>
    <t>0.1977884769</t>
  </si>
  <si>
    <t>0.2057774067</t>
  </si>
  <si>
    <t>0.2060198188</t>
  </si>
  <si>
    <t>0.206005916</t>
  </si>
  <si>
    <t>0.2058471292</t>
  </si>
  <si>
    <t>0.205697462</t>
  </si>
  <si>
    <t>0.2068310082</t>
  </si>
  <si>
    <t>0.2068209648</t>
  </si>
  <si>
    <t>0.2068021297</t>
  </si>
  <si>
    <t>0.2072151452</t>
  </si>
  <si>
    <t>0.2079504281</t>
  </si>
  <si>
    <t>0.2075192183</t>
  </si>
  <si>
    <t>0.2070701271</t>
  </si>
  <si>
    <t>0.2078640759</t>
  </si>
  <si>
    <t>0.2090381384</t>
  </si>
  <si>
    <t>0.2095364034</t>
  </si>
  <si>
    <t>0.2105023414</t>
  </si>
  <si>
    <t>0.2109906673</t>
  </si>
  <si>
    <t>0.2108332813</t>
  </si>
  <si>
    <t>0.1966585517</t>
  </si>
  <si>
    <t>0.1976373941</t>
  </si>
  <si>
    <t>0.205647707</t>
  </si>
  <si>
    <t>0.2058505416</t>
  </si>
  <si>
    <t>0.2058456689</t>
  </si>
  <si>
    <t>0.205702275</t>
  </si>
  <si>
    <t>0.2055438459</t>
  </si>
  <si>
    <t>0.2066701204</t>
  </si>
  <si>
    <t>0.2066817433</t>
  </si>
  <si>
    <t>0.2066394091</t>
  </si>
  <si>
    <t>0.2070294768</t>
  </si>
  <si>
    <t>0.2078035772</t>
  </si>
  <si>
    <t>0.207360208</t>
  </si>
  <si>
    <t>0.2069181949</t>
  </si>
  <si>
    <t>0.2077181339</t>
  </si>
  <si>
    <t>0.2088611126</t>
  </si>
  <si>
    <t>0.2093825638</t>
  </si>
  <si>
    <t>0.2103015184</t>
  </si>
  <si>
    <t>0.2108447254</t>
  </si>
  <si>
    <t>0.210749805</t>
  </si>
  <si>
    <t>0.1964790821</t>
  </si>
  <si>
    <t>0.1974451989</t>
  </si>
  <si>
    <t>0.2054421753</t>
  </si>
  <si>
    <t>0.2056667358</t>
  </si>
  <si>
    <t>0.2054597139</t>
  </si>
  <si>
    <t>0.2052971721</t>
  </si>
  <si>
    <t>0.2064571977</t>
  </si>
  <si>
    <t>0.2064898461</t>
  </si>
  <si>
    <t>0.2064379603</t>
  </si>
  <si>
    <t>0.2068046182</t>
  </si>
  <si>
    <t>0.2075745314</t>
  </si>
  <si>
    <t>0.2071679235</t>
  </si>
  <si>
    <t>0.2067581564</t>
  </si>
  <si>
    <t>0.2075152546</t>
  </si>
  <si>
    <t>0.2086461484</t>
  </si>
  <si>
    <t>0.2091896385</t>
  </si>
  <si>
    <t>0.2106184363</t>
  </si>
  <si>
    <t>0.2105067074</t>
  </si>
  <si>
    <t>0.196355924</t>
  </si>
  <si>
    <t>0.1973160505</t>
  </si>
  <si>
    <t>0.2053524554</t>
  </si>
  <si>
    <t>0.2055280954</t>
  </si>
  <si>
    <t>0.2055673599</t>
  </si>
  <si>
    <t>0.2053619623</t>
  </si>
  <si>
    <t>0.205183357</t>
  </si>
  <si>
    <t>0.2063526064</t>
  </si>
  <si>
    <t>0.2063677162</t>
  </si>
  <si>
    <t>0.2063222975</t>
  </si>
  <si>
    <t>0.2067069113</t>
  </si>
  <si>
    <t>0.2074299753</t>
  </si>
  <si>
    <t>0.2069972008</t>
  </si>
  <si>
    <t>0.2066213787</t>
  </si>
  <si>
    <t>0.2073470652</t>
  </si>
  <si>
    <t>0.2085193694</t>
  </si>
  <si>
    <t>0.2090367675</t>
  </si>
  <si>
    <t>0.2099485546</t>
  </si>
  <si>
    <t>0.210486114</t>
  </si>
  <si>
    <t>0.2102879435</t>
  </si>
  <si>
    <t>0.1962426752</t>
  </si>
  <si>
    <t>0.197157681</t>
  </si>
  <si>
    <t>0.2051791251</t>
  </si>
  <si>
    <t>0.205416292</t>
  </si>
  <si>
    <t>0.205409646</t>
  </si>
  <si>
    <t>0.2051924914</t>
  </si>
  <si>
    <t>0.2050671577</t>
  </si>
  <si>
    <t>0.2061671019</t>
  </si>
  <si>
    <t>0.2062188238</t>
  </si>
  <si>
    <t>0.2061803341</t>
  </si>
  <si>
    <t>0.2065793872</t>
  </si>
  <si>
    <t>0.2072809786</t>
  </si>
  <si>
    <t>0.2069070786</t>
  </si>
  <si>
    <t>0.2063934952</t>
  </si>
  <si>
    <t>0.2072047144</t>
  </si>
  <si>
    <t>0.208382234</t>
  </si>
  <si>
    <t>0.2088852376</t>
  </si>
  <si>
    <t>0.2098004073</t>
  </si>
  <si>
    <t>0.2103295326</t>
  </si>
  <si>
    <t>0.2101198137</t>
  </si>
  <si>
    <t>0.1959863752</t>
  </si>
  <si>
    <t>0.1969465613</t>
  </si>
  <si>
    <t>0.2049591243</t>
  </si>
  <si>
    <t>0.2051803619</t>
  </si>
  <si>
    <t>0.2051857561</t>
  </si>
  <si>
    <t>0.2050222903</t>
  </si>
  <si>
    <t>0.2048252672</t>
  </si>
  <si>
    <t>0.2059455663</t>
  </si>
  <si>
    <t>0.2059650719</t>
  </si>
  <si>
    <t>0.2063226402</t>
  </si>
  <si>
    <t>0.2070990652</t>
  </si>
  <si>
    <t>0.2066217959</t>
  </si>
  <si>
    <t>0.206228897</t>
  </si>
  <si>
    <t>0.2069991976</t>
  </si>
  <si>
    <t>0.2081801444</t>
  </si>
  <si>
    <t>0.208633095</t>
  </si>
  <si>
    <t>0.2095468491</t>
  </si>
  <si>
    <t>0.2101379484</t>
  </si>
  <si>
    <t>0.20986633</t>
  </si>
  <si>
    <t>0.1957776994</t>
  </si>
  <si>
    <t>0.1967158765</t>
  </si>
  <si>
    <t>0.2047818005</t>
  </si>
  <si>
    <t>0.2049668878</t>
  </si>
  <si>
    <t>0.2050055265</t>
  </si>
  <si>
    <t>0.204776451</t>
  </si>
  <si>
    <t>0.2045749873</t>
  </si>
  <si>
    <t>0.2057058066</t>
  </si>
  <si>
    <t>0.2057485431</t>
  </si>
  <si>
    <t>0.205718115</t>
  </si>
  <si>
    <t>0.206119746</t>
  </si>
  <si>
    <t>0.2068541348</t>
  </si>
  <si>
    <t>0.2064344585</t>
  </si>
  <si>
    <t>0.2060341239</t>
  </si>
  <si>
    <t>0.2067908645</t>
  </si>
  <si>
    <t>0.207930252</t>
  </si>
  <si>
    <t>0.2084474117</t>
  </si>
  <si>
    <t>0.2093931288</t>
  </si>
  <si>
    <t>0.2098668814</t>
  </si>
  <si>
    <t>0.2096595168</t>
  </si>
  <si>
    <t>0.1955884546</t>
  </si>
  <si>
    <t>0.1965291053</t>
  </si>
  <si>
    <t>0.2045512646</t>
  </si>
  <si>
    <t>0.2047320753</t>
  </si>
  <si>
    <t>0.2047418505</t>
  </si>
  <si>
    <t>0.2045084089</t>
  </si>
  <si>
    <t>0.2043705434</t>
  </si>
  <si>
    <t>0.2055146843</t>
  </si>
  <si>
    <t>0.2055219859</t>
  </si>
  <si>
    <t>0.2054753751</t>
  </si>
  <si>
    <t>0.2059024423</t>
  </si>
  <si>
    <t>0.2066823244</t>
  </si>
  <si>
    <t>0.2061847448</t>
  </si>
  <si>
    <t>0.2057262659</t>
  </si>
  <si>
    <t>0.2065180838</t>
  </si>
  <si>
    <t>0.2076539844</t>
  </si>
  <si>
    <t>0.2082451135</t>
  </si>
  <si>
    <t>0.209131524</t>
  </si>
  <si>
    <t>0.2096144259</t>
  </si>
  <si>
    <t>0.2095104158</t>
  </si>
  <si>
    <t>0.1954349279</t>
  </si>
  <si>
    <t>0.1964041293</t>
  </si>
  <si>
    <t>0.2043801248</t>
  </si>
  <si>
    <t>0.2045312822</t>
  </si>
  <si>
    <t>0.2045734972</t>
  </si>
  <si>
    <t>0.2043659538</t>
  </si>
  <si>
    <t>0.2041676641</t>
  </si>
  <si>
    <t>0.2053281069</t>
  </si>
  <si>
    <t>0.2053477615</t>
  </si>
  <si>
    <t>0.205339238</t>
  </si>
  <si>
    <t>0.205716908</t>
  </si>
  <si>
    <t>0.2064417154</t>
  </si>
  <si>
    <t>0.2060188502</t>
  </si>
  <si>
    <t>0.2056086361</t>
  </si>
  <si>
    <t>0.2063575238</t>
  </si>
  <si>
    <t>0.2075210512</t>
  </si>
  <si>
    <t>0.2080751806</t>
  </si>
  <si>
    <t>0.2089252621</t>
  </si>
  <si>
    <t>0.2094546407</t>
  </si>
  <si>
    <t>0.2093468904</t>
  </si>
  <si>
    <t>0.1961414516</t>
  </si>
  <si>
    <t>0.2041312009</t>
  </si>
  <si>
    <t>0.2043292373</t>
  </si>
  <si>
    <t>0.2043611854</t>
  </si>
  <si>
    <t>0.2041629702</t>
  </si>
  <si>
    <t>0.2050468177</t>
  </si>
  <si>
    <t>0.2051146924</t>
  </si>
  <si>
    <t>0.2050710618</t>
  </si>
  <si>
    <t>0.2054535598</t>
  </si>
  <si>
    <t>0.2062065452</t>
  </si>
  <si>
    <t>0.2057589442</t>
  </si>
  <si>
    <t>0.2053536922</t>
  </si>
  <si>
    <t>0.2061310261</t>
  </si>
  <si>
    <t>0.2072830945</t>
  </si>
  <si>
    <t>0.2077905983</t>
  </si>
  <si>
    <t>0.2086892277</t>
  </si>
  <si>
    <t>0.2092010826</t>
  </si>
  <si>
    <t>0.2090818733</t>
  </si>
  <si>
    <t>0.1950339228</t>
  </si>
  <si>
    <t>0.1959432214</t>
  </si>
  <si>
    <t>0.2039878815</t>
  </si>
  <si>
    <t>0.2041454166</t>
  </si>
  <si>
    <t>0.2041447908</t>
  </si>
  <si>
    <t>0.2037438601</t>
  </si>
  <si>
    <t>0.2049162984</t>
  </si>
  <si>
    <t>0.2049087435</t>
  </si>
  <si>
    <t>0.2049426138</t>
  </si>
  <si>
    <t>0.2052548975</t>
  </si>
  <si>
    <t>0.2060272992</t>
  </si>
  <si>
    <t>0.2055549771</t>
  </si>
  <si>
    <t>0.2051095366</t>
  </si>
  <si>
    <t>0.2070518285</t>
  </si>
  <si>
    <t>0.207660079</t>
  </si>
  <si>
    <t>0.208510533</t>
  </si>
  <si>
    <t>0.209004879</t>
  </si>
  <si>
    <t>0.208842352</t>
  </si>
  <si>
    <t>0.1947614104</t>
  </si>
  <si>
    <t>0.1956823468</t>
  </si>
  <si>
    <t>0.203692764</t>
  </si>
  <si>
    <t>0.2038924098</t>
  </si>
  <si>
    <t>0.2039255351</t>
  </si>
  <si>
    <t>0.2037165612</t>
  </si>
  <si>
    <t>0.2034897357</t>
  </si>
  <si>
    <t>0.2046632171</t>
  </si>
  <si>
    <t>0.2046630979</t>
  </si>
  <si>
    <t>0.205013901</t>
  </si>
  <si>
    <t>0.2057750672</t>
  </si>
  <si>
    <t>0.2053562701</t>
  </si>
  <si>
    <t>0.2048731148</t>
  </si>
  <si>
    <t>0.2056794167</t>
  </si>
  <si>
    <t>0.2068431377</t>
  </si>
  <si>
    <t>0.2073733062</t>
  </si>
  <si>
    <t>0.2082498819</t>
  </si>
  <si>
    <t>0.2087453157</t>
  </si>
  <si>
    <t>0.2085895687</t>
  </si>
  <si>
    <t>0.1945047677</t>
  </si>
  <si>
    <t>0.1953879148</t>
  </si>
  <si>
    <t>0.2034330815</t>
  </si>
  <si>
    <t>0.2036384344</t>
  </si>
  <si>
    <t>0.203611955</t>
  </si>
  <si>
    <t>0.2033778727</t>
  </si>
  <si>
    <t>0.2031971067</t>
  </si>
  <si>
    <t>0.2043373138</t>
  </si>
  <si>
    <t>0.2043538541</t>
  </si>
  <si>
    <t>0.2043329626</t>
  </si>
  <si>
    <t>0.204721123</t>
  </si>
  <si>
    <t>0.2055177093</t>
  </si>
  <si>
    <t>0.2050105482</t>
  </si>
  <si>
    <t>0.2045952976</t>
  </si>
  <si>
    <t>0.205328986</t>
  </si>
  <si>
    <t>0.206583187</t>
  </si>
  <si>
    <t>0.2070465684</t>
  </si>
  <si>
    <t>0.2079436183</t>
  </si>
  <si>
    <t>0.2084507048</t>
  </si>
  <si>
    <t>0.2082976699</t>
  </si>
  <si>
    <t>0.1942376941</t>
  </si>
  <si>
    <t>0.1951923817</t>
  </si>
  <si>
    <t>0.2032074332</t>
  </si>
  <si>
    <t>0.2034074813</t>
  </si>
  <si>
    <t>0.2033896148</t>
  </si>
  <si>
    <t>0.2031539977</t>
  </si>
  <si>
    <t>0.2029999644</t>
  </si>
  <si>
    <t>0.2040921897</t>
  </si>
  <si>
    <t>0.2041373402</t>
  </si>
  <si>
    <t>0.204096213</t>
  </si>
  <si>
    <t>0.2044747025</t>
  </si>
  <si>
    <t>0.2052224725</t>
  </si>
  <si>
    <t>0.2047569603</t>
  </si>
  <si>
    <t>0.2043649554</t>
  </si>
  <si>
    <t>0.2051326185</t>
  </si>
  <si>
    <t>0.2062737197</t>
  </si>
  <si>
    <t>0.2068009973</t>
  </si>
  <si>
    <t>0.2076987922</t>
  </si>
  <si>
    <t>0.2081589848</t>
  </si>
  <si>
    <t>0.2080606222</t>
  </si>
  <si>
    <t>0.1939411908</t>
  </si>
  <si>
    <t>0.1949161589</t>
  </si>
  <si>
    <t>0.2029208988</t>
  </si>
  <si>
    <t>0.2030974627</t>
  </si>
  <si>
    <t>0.2030831724</t>
  </si>
  <si>
    <t>0.202873528</t>
  </si>
  <si>
    <t>0.2026830167</t>
  </si>
  <si>
    <t>0.2038480788</t>
  </si>
  <si>
    <t>0.2038623542</t>
  </si>
  <si>
    <t>0.2037962526</t>
  </si>
  <si>
    <t>0.2042125612</t>
  </si>
  <si>
    <t>0.2045165747</t>
  </si>
  <si>
    <t>0.2040660977</t>
  </si>
  <si>
    <t>0.2048125416</t>
  </si>
  <si>
    <t>0.2060123235</t>
  </si>
  <si>
    <t>0.2065041661</t>
  </si>
  <si>
    <t>0.2073791921</t>
  </si>
  <si>
    <t>0.2078372538</t>
  </si>
  <si>
    <t>0.2077471465</t>
  </si>
  <si>
    <t>0.1937291622</t>
  </si>
  <si>
    <t>0.1946706623</t>
  </si>
  <si>
    <t>0.2027219087</t>
  </si>
  <si>
    <t>0.2028130293</t>
  </si>
  <si>
    <t>0.2028641552</t>
  </si>
  <si>
    <t>0.202638939</t>
  </si>
  <si>
    <t>0.2024462223</t>
  </si>
  <si>
    <t>0.2035353482</t>
  </si>
  <si>
    <t>0.2035641819</t>
  </si>
  <si>
    <t>0.2039318681</t>
  </si>
  <si>
    <t>0.2047311068</t>
  </si>
  <si>
    <t>0.2042684555</t>
  </si>
  <si>
    <t>0.2038073987</t>
  </si>
  <si>
    <t>0.204642579</t>
  </si>
  <si>
    <t>0.2057098001</t>
  </si>
  <si>
    <t>0.2062710971</t>
  </si>
  <si>
    <t>0.207136184</t>
  </si>
  <si>
    <t>0.2076518983</t>
  </si>
  <si>
    <t>0.2075232714</t>
  </si>
  <si>
    <t>0.1935025603</t>
  </si>
  <si>
    <t>0.1944036335</t>
  </si>
  <si>
    <t>0.2024334669</t>
  </si>
  <si>
    <t>0.2026270926</t>
  </si>
  <si>
    <t>0.2025360912</t>
  </si>
  <si>
    <t>0.2023677528</t>
  </si>
  <si>
    <t>0.2021657974</t>
  </si>
  <si>
    <t>0.203287214</t>
  </si>
  <si>
    <t>0.2033061385</t>
  </si>
  <si>
    <t>0.2032929212</t>
  </si>
  <si>
    <t>0.2036824226</t>
  </si>
  <si>
    <t>0.2043940425</t>
  </si>
  <si>
    <t>0.2039254457</t>
  </si>
  <si>
    <t>0.2035315484</t>
  </si>
  <si>
    <t>0.204309836</t>
  </si>
  <si>
    <t>0.2055007517</t>
  </si>
  <si>
    <t>0.2059594989</t>
  </si>
  <si>
    <t>0.2068835646</t>
  </si>
  <si>
    <t>0.2073366344</t>
  </si>
  <si>
    <t>0.2072642446</t>
  </si>
  <si>
    <t>0.1932048649</t>
  </si>
  <si>
    <t>0.1940991729</t>
  </si>
  <si>
    <t>0.2021095604</t>
  </si>
  <si>
    <t>0.2023321539</t>
  </si>
  <si>
    <t>0.2022490799</t>
  </si>
  <si>
    <t>0.2020199448</t>
  </si>
  <si>
    <t>0.201831907</t>
  </si>
  <si>
    <t>0.2030181438</t>
  </si>
  <si>
    <t>0.2030493319</t>
  </si>
  <si>
    <t>0.2030124366</t>
  </si>
  <si>
    <t>0.2033658475</t>
  </si>
  <si>
    <t>0.2041471899</t>
  </si>
  <si>
    <t>0.2036320269</t>
  </si>
  <si>
    <t>0.2032633126</t>
  </si>
  <si>
    <t>0.2040055245</t>
  </si>
  <si>
    <t>0.2051294297</t>
  </si>
  <si>
    <t>0.2056009918</t>
  </si>
  <si>
    <t>0.206502378</t>
  </si>
  <si>
    <t>0.2069983631</t>
  </si>
  <si>
    <t>0.2069071978</t>
  </si>
  <si>
    <t>0.1928864419</t>
  </si>
  <si>
    <t>0.1937613487</t>
  </si>
  <si>
    <t>0.2018266767</t>
  </si>
  <si>
    <t>0.2019904703</t>
  </si>
  <si>
    <t>0.2019861042</t>
  </si>
  <si>
    <t>0.2017537504</t>
  </si>
  <si>
    <t>0.2015466094</t>
  </si>
  <si>
    <t>0.2027022988</t>
  </si>
  <si>
    <t>0.2027655542</t>
  </si>
  <si>
    <t>0.2026903629</t>
  </si>
  <si>
    <t>0.2030807734</t>
  </si>
  <si>
    <t>0.2038111538</t>
  </si>
  <si>
    <t>0.2033147514</t>
  </si>
  <si>
    <t>0.2029697746</t>
  </si>
  <si>
    <t>0.2036743909</t>
  </si>
  <si>
    <t>0.2048540264</t>
  </si>
  <si>
    <t>0.2053172737</t>
  </si>
  <si>
    <t>0.206720829</t>
  </si>
  <si>
    <t>0.2066163421</t>
  </si>
  <si>
    <t>0.1926171929</t>
  </si>
  <si>
    <t>0.1934962571</t>
  </si>
  <si>
    <t>0.2015088499</t>
  </si>
  <si>
    <t>0.2016951889</t>
  </si>
  <si>
    <t>0.2016441524</t>
  </si>
  <si>
    <t>0.2014663219</t>
  </si>
  <si>
    <t>0.2012884915</t>
  </si>
  <si>
    <t>0.2023712099</t>
  </si>
  <si>
    <t>0.2024809569</t>
  </si>
  <si>
    <t>0.2023904324</t>
  </si>
  <si>
    <t>0.2027543187</t>
  </si>
  <si>
    <t>0.2035121918</t>
  </si>
  <si>
    <t>0.2030359954</t>
  </si>
  <si>
    <t>0.2026634067</t>
  </si>
  <si>
    <t>0.203423202</t>
  </si>
  <si>
    <t>0.2045518905</t>
  </si>
  <si>
    <t>0.2050274312</t>
  </si>
  <si>
    <t>0.2059157491</t>
  </si>
  <si>
    <t>0.2063921988</t>
  </si>
  <si>
    <t>0.2062038928</t>
  </si>
  <si>
    <t>0.1923332065</t>
  </si>
  <si>
    <t>0.1932084709</t>
  </si>
  <si>
    <t>0.2012825608</t>
  </si>
  <si>
    <t>0.2013980746</t>
  </si>
  <si>
    <t>0.2014018297</t>
  </si>
  <si>
    <t>0.2011986226</t>
  </si>
  <si>
    <t>0.2009892762</t>
  </si>
  <si>
    <t>0.2021103352</t>
  </si>
  <si>
    <t>0.2020938843</t>
  </si>
  <si>
    <t>0.2020701915</t>
  </si>
  <si>
    <t>0.2024545968</t>
  </si>
  <si>
    <t>0.2031854093</t>
  </si>
  <si>
    <t>0.2027104348</t>
  </si>
  <si>
    <t>0.2023480386</t>
  </si>
  <si>
    <t>0.2031188756</t>
  </si>
  <si>
    <t>0.204223454</t>
  </si>
  <si>
    <t>0.2047095895</t>
  </si>
  <si>
    <t>0.2055698186</t>
  </si>
  <si>
    <t>0.206020236</t>
  </si>
  <si>
    <t>0.2059157789</t>
  </si>
  <si>
    <t>0.1919643432</t>
  </si>
  <si>
    <t>0.1929442734</t>
  </si>
  <si>
    <t>0.2009292394</t>
  </si>
  <si>
    <t>0.201063633</t>
  </si>
  <si>
    <t>0.2010277659</t>
  </si>
  <si>
    <t>0.2008126229</t>
  </si>
  <si>
    <t>0.2006580979</t>
  </si>
  <si>
    <t>0.2017425448</t>
  </si>
  <si>
    <t>0.2017787993</t>
  </si>
  <si>
    <t>0.2017024755</t>
  </si>
  <si>
    <t>0.2021214664</t>
  </si>
  <si>
    <t>0.202794984</t>
  </si>
  <si>
    <t>0.2023453116</t>
  </si>
  <si>
    <t>0.2019858956</t>
  </si>
  <si>
    <t>0.2027093619</t>
  </si>
  <si>
    <t>0.2038914561</t>
  </si>
  <si>
    <t>0.2043916881</t>
  </si>
  <si>
    <t>0.2052070647</t>
  </si>
  <si>
    <t>0.2056810856</t>
  </si>
  <si>
    <t>0.2055164278</t>
  </si>
  <si>
    <t>0.1916897595</t>
  </si>
  <si>
    <t>0.1925535053</t>
  </si>
  <si>
    <t>0.2006171793</t>
  </si>
  <si>
    <t>0.2007563114</t>
  </si>
  <si>
    <t>0.2007134408</t>
  </si>
  <si>
    <t>0.2004934847</t>
  </si>
  <si>
    <t>0.2003082037</t>
  </si>
  <si>
    <t>0.2014112473</t>
  </si>
  <si>
    <t>0.2014261037</t>
  </si>
  <si>
    <t>0.2013733387</t>
  </si>
  <si>
    <t>0.2017689198</t>
  </si>
  <si>
    <t>0.20254682</t>
  </si>
  <si>
    <t>0.2020069957</t>
  </si>
  <si>
    <t>0.2016255856</t>
  </si>
  <si>
    <t>0.2024328411</t>
  </si>
  <si>
    <t>0.2035140991</t>
  </si>
  <si>
    <t>0.2040187269</t>
  </si>
  <si>
    <t>0.2049002051</t>
  </si>
  <si>
    <t>0.2053892165</t>
  </si>
  <si>
    <t>0.2052283585</t>
  </si>
  <si>
    <t>0.1912894696</t>
  </si>
  <si>
    <t>0.1922346205</t>
  </si>
  <si>
    <t>0.2002577484</t>
  </si>
  <si>
    <t>0.200323686</t>
  </si>
  <si>
    <t>0.200315848</t>
  </si>
  <si>
    <t>0.2000518888</t>
  </si>
  <si>
    <t>0.1998886615</t>
  </si>
  <si>
    <t>0.2010331601</t>
  </si>
  <si>
    <t>0.2010362744</t>
  </si>
  <si>
    <t>0.2010109425</t>
  </si>
  <si>
    <t>0.201383844</t>
  </si>
  <si>
    <t>0.2021461725</t>
  </si>
  <si>
    <t>0.2016114593</t>
  </si>
  <si>
    <t>0.2012318224</t>
  </si>
  <si>
    <t>0.2020503581</t>
  </si>
  <si>
    <t>0.2031325102</t>
  </si>
  <si>
    <t>0.2036041468</t>
  </si>
  <si>
    <t>0.2044945657</t>
  </si>
  <si>
    <t>0.2049695849</t>
  </si>
  <si>
    <t>0.2048606277</t>
  </si>
  <si>
    <t>0.1909697354</t>
  </si>
  <si>
    <t>0.1918476075</t>
  </si>
  <si>
    <t>0.1999083012</t>
  </si>
  <si>
    <t>0.2000289112</t>
  </si>
  <si>
    <t>0.200009957</t>
  </si>
  <si>
    <t>0.1997485608</t>
  </si>
  <si>
    <t>0.1995936483</t>
  </si>
  <si>
    <t>0.2006881833</t>
  </si>
  <si>
    <t>0.20070301</t>
  </si>
  <si>
    <t>0.2006578445</t>
  </si>
  <si>
    <t>0.2010660172</t>
  </si>
  <si>
    <t>0.2018163651</t>
  </si>
  <si>
    <t>0.2012612522</t>
  </si>
  <si>
    <t>0.2008877695</t>
  </si>
  <si>
    <t>0.2016892135</t>
  </si>
  <si>
    <t>0.2027902007</t>
  </si>
  <si>
    <t>0.2032524943</t>
  </si>
  <si>
    <t>0.2041839361</t>
  </si>
  <si>
    <t>0.2046222538</t>
  </si>
  <si>
    <t>0.2046083212</t>
  </si>
  <si>
    <t>0.1907322407</t>
  </si>
  <si>
    <t>0.1915612668</t>
  </si>
  <si>
    <t>0.1995871216</t>
  </si>
  <si>
    <t>0.1996704638</t>
  </si>
  <si>
    <t>0.1996813267</t>
  </si>
  <si>
    <t>0.1994250119</t>
  </si>
  <si>
    <t>0.1992537826</t>
  </si>
  <si>
    <t>0.2003504485</t>
  </si>
  <si>
    <t>0.2004344314</t>
  </si>
  <si>
    <t>0.200322777</t>
  </si>
  <si>
    <t>0.200717181</t>
  </si>
  <si>
    <t>0.201473698</t>
  </si>
  <si>
    <t>0.2010062188</t>
  </si>
  <si>
    <t>0.2005923986</t>
  </si>
  <si>
    <t>0.2013808787</t>
  </si>
  <si>
    <t>0.2024579346</t>
  </si>
  <si>
    <t>0.202927798</t>
  </si>
  <si>
    <t>0.2037542909</t>
  </si>
  <si>
    <t>0.2042671591</t>
  </si>
  <si>
    <t>0.1902737021</t>
  </si>
  <si>
    <t>0.1912235618</t>
  </si>
  <si>
    <t>0.1992254406</t>
  </si>
  <si>
    <t>0.1993177533</t>
  </si>
  <si>
    <t>0.1993227154</t>
  </si>
  <si>
    <t>0.1990445107</t>
  </si>
  <si>
    <t>0.1988274753</t>
  </si>
  <si>
    <t>0.1999556869</t>
  </si>
  <si>
    <t>0.2000172138</t>
  </si>
  <si>
    <t>0.1999796033</t>
  </si>
  <si>
    <t>0.2003165036</t>
  </si>
  <si>
    <t>0.2010419965</t>
  </si>
  <si>
    <t>0.2005644739</t>
  </si>
  <si>
    <t>0.2001989335</t>
  </si>
  <si>
    <t>0.2009717226</t>
  </si>
  <si>
    <t>0.202060461</t>
  </si>
  <si>
    <t>0.20259431</t>
  </si>
  <si>
    <t>0.2034261674</t>
  </si>
  <si>
    <t>0.203864634</t>
  </si>
  <si>
    <t>0.2038235366</t>
  </si>
  <si>
    <t>0.1899956912</t>
  </si>
  <si>
    <t>0.19089742</t>
  </si>
  <si>
    <t>0.1989055127</t>
  </si>
  <si>
    <t>0.1990117133</t>
  </si>
  <si>
    <t>0.1989613771</t>
  </si>
  <si>
    <t>0.1987310052</t>
  </si>
  <si>
    <t>0.1985467523</t>
  </si>
  <si>
    <t>0.1995954067</t>
  </si>
  <si>
    <t>0.1996662021</t>
  </si>
  <si>
    <t>0.1996325403</t>
  </si>
  <si>
    <t>0.2000228018</t>
  </si>
  <si>
    <t>0.200757876</t>
  </si>
  <si>
    <t>0.200251013</t>
  </si>
  <si>
    <t>0.1998705715</t>
  </si>
  <si>
    <t>0.2006473392</t>
  </si>
  <si>
    <t>0.2017291635</t>
  </si>
  <si>
    <t>0.2022578716</t>
  </si>
  <si>
    <t>0.2030651569</t>
  </si>
  <si>
    <t>0.2035447806</t>
  </si>
  <si>
    <t>0.2034257948</t>
  </si>
  <si>
    <t>0.1895959079</t>
  </si>
  <si>
    <t>0.1904734969</t>
  </si>
  <si>
    <t>0.1985717863</t>
  </si>
  <si>
    <t>0.1986848712</t>
  </si>
  <si>
    <t>0.1986368895</t>
  </si>
  <si>
    <t>0.1983448565</t>
  </si>
  <si>
    <t>0.1981196702</t>
  </si>
  <si>
    <t>0.1993046552</t>
  </si>
  <si>
    <t>0.1992599219</t>
  </si>
  <si>
    <t>0.1992157698</t>
  </si>
  <si>
    <t>0.1996188909</t>
  </si>
  <si>
    <t>0.2003794461</t>
  </si>
  <si>
    <t>0.1998648196</t>
  </si>
  <si>
    <t>0.1994954497</t>
  </si>
  <si>
    <t>0.2002501935</t>
  </si>
  <si>
    <t>0.2013481557</t>
  </si>
  <si>
    <t>0.2018456608</t>
  </si>
  <si>
    <t>0.2026727796</t>
  </si>
  <si>
    <t>0.2031249553</t>
  </si>
  <si>
    <t>0.2030592561</t>
  </si>
  <si>
    <t>0.1893345863</t>
  </si>
  <si>
    <t>0.190181151</t>
  </si>
  <si>
    <t>0.1982097179</t>
  </si>
  <si>
    <t>0.1983260065</t>
  </si>
  <si>
    <t>0.1982398629</t>
  </si>
  <si>
    <t>0.1979768127</t>
  </si>
  <si>
    <t>0.1978319883</t>
  </si>
  <si>
    <t>0.1989605874</t>
  </si>
  <si>
    <t>0.198916316</t>
  </si>
  <si>
    <t>0.1989545375</t>
  </si>
  <si>
    <t>0.1992541105</t>
  </si>
  <si>
    <t>0.2001205832</t>
  </si>
  <si>
    <t>0.1995222121</t>
  </si>
  <si>
    <t>0.1991634816</t>
  </si>
  <si>
    <t>0.1999286115</t>
  </si>
  <si>
    <t>0.2010122687</t>
  </si>
  <si>
    <t>0.2015295625</t>
  </si>
  <si>
    <t>0.2023643702</t>
  </si>
  <si>
    <t>0.2028756738</t>
  </si>
  <si>
    <t>0.2027224898</t>
  </si>
  <si>
    <t>0.1889157444</t>
  </si>
  <si>
    <t>0.1898262501</t>
  </si>
  <si>
    <t>0.1978506446</t>
  </si>
  <si>
    <t>0.1978842765</t>
  </si>
  <si>
    <t>0.1979108602</t>
  </si>
  <si>
    <t>0.1976310313</t>
  </si>
  <si>
    <t>0.1973842829</t>
  </si>
  <si>
    <t>0.1985155642</t>
  </si>
  <si>
    <t>0.1985022724</t>
  </si>
  <si>
    <t>0.1984895617</t>
  </si>
  <si>
    <t>0.1988737583</t>
  </si>
  <si>
    <t>0.1996506602</t>
  </si>
  <si>
    <t>0.199127242</t>
  </si>
  <si>
    <t>0.1987607926</t>
  </si>
  <si>
    <t>0.199476555</t>
  </si>
  <si>
    <t>0.2006091177</t>
  </si>
  <si>
    <t>0.2011363506</t>
  </si>
  <si>
    <t>0.2019520551</t>
  </si>
  <si>
    <t>0.2024321407</t>
  </si>
  <si>
    <t>0.2023686916</t>
  </si>
  <si>
    <t>0.1886143833</t>
  </si>
  <si>
    <t>0.1895113289</t>
  </si>
  <si>
    <t>0.1974740475</t>
  </si>
  <si>
    <t>0.1975856125</t>
  </si>
  <si>
    <t>0.1975090355</t>
  </si>
  <si>
    <t>0.1970298737</t>
  </si>
  <si>
    <t>0.1981320977</t>
  </si>
  <si>
    <t>0.1981592178</t>
  </si>
  <si>
    <t>0.198148191</t>
  </si>
  <si>
    <t>0.1985132247</t>
  </si>
  <si>
    <t>0.1992754042</t>
  </si>
  <si>
    <t>0.1987497807</t>
  </si>
  <si>
    <t>0.1984065324</t>
  </si>
  <si>
    <t>0.1991031766</t>
  </si>
  <si>
    <t>0.2003207207</t>
  </si>
  <si>
    <t>0.2007473111</t>
  </si>
  <si>
    <t>0.201624468</t>
  </si>
  <si>
    <t>0.2020799071</t>
  </si>
  <si>
    <t>0.2019473165</t>
  </si>
  <si>
    <t>0.1882163584</t>
  </si>
  <si>
    <t>0.1891331971</t>
  </si>
  <si>
    <t>0.1970527023</t>
  </si>
  <si>
    <t>0.1971569806</t>
  </si>
  <si>
    <t>0.1971256882</t>
  </si>
  <si>
    <t>0.1969394237</t>
  </si>
  <si>
    <t>0.1966174245</t>
  </si>
  <si>
    <t>0.1977676898</t>
  </si>
  <si>
    <t>0.1977835</t>
  </si>
  <si>
    <t>0.1977797747</t>
  </si>
  <si>
    <t>0.198099941</t>
  </si>
  <si>
    <t>0.1988639385</t>
  </si>
  <si>
    <t>0.1983870715</t>
  </si>
  <si>
    <t>0.1980084181</t>
  </si>
  <si>
    <t>0.1987974793</t>
  </si>
  <si>
    <t>0.1998418123</t>
  </si>
  <si>
    <t>0.2003832608</t>
  </si>
  <si>
    <t>0.2011762857</t>
  </si>
  <si>
    <t>0.2016660571</t>
  </si>
  <si>
    <t>0.2014556974</t>
  </si>
  <si>
    <t>0.1878394783</t>
  </si>
  <si>
    <t>0.1967027187</t>
  </si>
  <si>
    <t>0.1968324184</t>
  </si>
  <si>
    <t>0.1967706829</t>
  </si>
  <si>
    <t>0.1964821815</t>
  </si>
  <si>
    <t>0.196271345</t>
  </si>
  <si>
    <t>0.197337091</t>
  </si>
  <si>
    <t>0.1973803192</t>
  </si>
  <si>
    <t>0.1973865926</t>
  </si>
  <si>
    <t>0.1977157742</t>
  </si>
  <si>
    <t>0.1984923333</t>
  </si>
  <si>
    <t>0.1979441345</t>
  </si>
  <si>
    <t>0.1975884736</t>
  </si>
  <si>
    <t>0.1983853132</t>
  </si>
  <si>
    <t>0.1994723827</t>
  </si>
  <si>
    <t>0.1999822259</t>
  </si>
  <si>
    <t>0.2008003742</t>
  </si>
  <si>
    <t>0.2012630999</t>
  </si>
  <si>
    <t>0.2009924352</t>
  </si>
  <si>
    <t>0.1875430942</t>
  </si>
  <si>
    <t>0.1883566082</t>
  </si>
  <si>
    <t>0.1963618547</t>
  </si>
  <si>
    <t>0.196399495</t>
  </si>
  <si>
    <t>0.19638668</t>
  </si>
  <si>
    <t>0.1961637735</t>
  </si>
  <si>
    <t>0.1958807856</t>
  </si>
  <si>
    <t>0.1970556676</t>
  </si>
  <si>
    <t>0.1970070153</t>
  </si>
  <si>
    <t>0.1969850957</t>
  </si>
  <si>
    <t>0.1973679215</t>
  </si>
  <si>
    <t>0.1981378496</t>
  </si>
  <si>
    <t>0.1976681203</t>
  </si>
  <si>
    <t>0.1972101778</t>
  </si>
  <si>
    <t>0.1979439706</t>
  </si>
  <si>
    <t>0.1990886331</t>
  </si>
  <si>
    <t>0.1996111423</t>
  </si>
  <si>
    <t>0.2004388571</t>
  </si>
  <si>
    <t>0.2008705735</t>
  </si>
  <si>
    <t>0.2006230056</t>
  </si>
  <si>
    <t>0.1871958375</t>
  </si>
  <si>
    <t>0.1880239099</t>
  </si>
  <si>
    <t>0.1960111856</t>
  </si>
  <si>
    <t>0.1960915923</t>
  </si>
  <si>
    <t>0.1960036606</t>
  </si>
  <si>
    <t>0.1957481205</t>
  </si>
  <si>
    <t>0.1956100166</t>
  </si>
  <si>
    <t>0.1966721416</t>
  </si>
  <si>
    <t>0.196688354</t>
  </si>
  <si>
    <t>0.1966591626</t>
  </si>
  <si>
    <t>0.1970507056</t>
  </si>
  <si>
    <t>0.19779782</t>
  </si>
  <si>
    <t>0.1972762644</t>
  </si>
  <si>
    <t>0.1968943328</t>
  </si>
  <si>
    <t>0.1976180077</t>
  </si>
  <si>
    <t>0.1987278908</t>
  </si>
  <si>
    <t>0.1991979629</t>
  </si>
  <si>
    <t>0.2000986189</t>
  </si>
  <si>
    <t>0.2005528361</t>
  </si>
  <si>
    <t>0.2003320158</t>
  </si>
  <si>
    <t>0.18685247</t>
  </si>
  <si>
    <t>0.1876957268</t>
  </si>
  <si>
    <t>0.1956515163</t>
  </si>
  <si>
    <t>0.1957258582</t>
  </si>
  <si>
    <t>0.1956291795</t>
  </si>
  <si>
    <t>0.1954209507</t>
  </si>
  <si>
    <t>0.1951724142</t>
  </si>
  <si>
    <t>0.1963092536</t>
  </si>
  <si>
    <t>0.1963184923</t>
  </si>
  <si>
    <t>0.1962573528</t>
  </si>
  <si>
    <t>0.1966491044</t>
  </si>
  <si>
    <t>0.1974689066</t>
  </si>
  <si>
    <t>0.1968964487</t>
  </si>
  <si>
    <t>0.1965658963</t>
  </si>
  <si>
    <t>0.1972590983</t>
  </si>
  <si>
    <t>0.1984012127</t>
  </si>
  <si>
    <t>0.1997127682</t>
  </si>
  <si>
    <t>0.2002117336</t>
  </si>
  <si>
    <t>0.200020209</t>
  </si>
  <si>
    <t>0.1864760965</t>
  </si>
  <si>
    <t>0.1874153763</t>
  </si>
  <si>
    <t>0.1953435093</t>
  </si>
  <si>
    <t>0.1954135299</t>
  </si>
  <si>
    <t>0.1953721195</t>
  </si>
  <si>
    <t>0.19507882</t>
  </si>
  <si>
    <t>0.1949168742</t>
  </si>
  <si>
    <t>0.1959760934</t>
  </si>
  <si>
    <t>0.1959798783</t>
  </si>
  <si>
    <t>0.1959204078</t>
  </si>
  <si>
    <t>0.1962788254</t>
  </si>
  <si>
    <t>0.1970894933</t>
  </si>
  <si>
    <t>0.1965383887</t>
  </si>
  <si>
    <t>0.1962017566</t>
  </si>
  <si>
    <t>0.1969634593</t>
  </si>
  <si>
    <t>0.1980407536</t>
  </si>
  <si>
    <t>0.1985249668</t>
  </si>
  <si>
    <t>0.1994363219</t>
  </si>
  <si>
    <t>0.1998447627</t>
  </si>
  <si>
    <t>0.186157912</t>
  </si>
  <si>
    <t>0.1869461834</t>
  </si>
  <si>
    <t>0.1949434876</t>
  </si>
  <si>
    <t>0.1949481517</t>
  </si>
  <si>
    <t>0.1949598193</t>
  </si>
  <si>
    <t>0.1946647763</t>
  </si>
  <si>
    <t>0.1944527626</t>
  </si>
  <si>
    <t>0.1955569386</t>
  </si>
  <si>
    <t>0.1955579072</t>
  </si>
  <si>
    <t>0.1955218464</t>
  </si>
  <si>
    <t>0.1958893687</t>
  </si>
  <si>
    <t>0.1966561079</t>
  </si>
  <si>
    <t>0.1962259114</t>
  </si>
  <si>
    <t>0.1957851797</t>
  </si>
  <si>
    <t>0.1965218186</t>
  </si>
  <si>
    <t>0.1976673007</t>
  </si>
  <si>
    <t>0.1980949193</t>
  </si>
  <si>
    <t>0.1989940405</t>
  </si>
  <si>
    <t>0.1994802505</t>
  </si>
  <si>
    <t>0.1992245466</t>
  </si>
  <si>
    <t>0.1858042181</t>
  </si>
  <si>
    <t>0.186693415</t>
  </si>
  <si>
    <t>0.1946482062</t>
  </si>
  <si>
    <t>0.1946485639</t>
  </si>
  <si>
    <t>0.1947010159</t>
  </si>
  <si>
    <t>0.1944270432</t>
  </si>
  <si>
    <t>0.1941637695</t>
  </si>
  <si>
    <t>0.1952843666</t>
  </si>
  <si>
    <t>0.1952305138</t>
  </si>
  <si>
    <t>0.1952613145</t>
  </si>
  <si>
    <t>0.1955976188</t>
  </si>
  <si>
    <t>0.1963588446</t>
  </si>
  <si>
    <t>0.1958655119</t>
  </si>
  <si>
    <t>0.1954649985</t>
  </si>
  <si>
    <t>0.1963027418</t>
  </si>
  <si>
    <t>0.1973852515</t>
  </si>
  <si>
    <t>0.1978513002</t>
  </si>
  <si>
    <t>0.1986755729</t>
  </si>
  <si>
    <t>0.1991508752</t>
  </si>
  <si>
    <t>0.1989219934</t>
  </si>
  <si>
    <t>0.1854952872</t>
  </si>
  <si>
    <t>0.1863431782</t>
  </si>
  <si>
    <t>0.1943422407</t>
  </si>
  <si>
    <t>0.1943606585</t>
  </si>
  <si>
    <t>0.1943243742</t>
  </si>
  <si>
    <t>0.1940477341</t>
  </si>
  <si>
    <t>0.1937815249</t>
  </si>
  <si>
    <t>0.1949937344</t>
  </si>
  <si>
    <t>0.1949095428</t>
  </si>
  <si>
    <t>0.1949269325</t>
  </si>
  <si>
    <t>0.1953122467</t>
  </si>
  <si>
    <t>0.1960361004</t>
  </si>
  <si>
    <t>0.1955714673</t>
  </si>
  <si>
    <t>0.1951321661</t>
  </si>
  <si>
    <t>0.1959493905</t>
  </si>
  <si>
    <t>0.1970764548</t>
  </si>
  <si>
    <t>0.1974973381</t>
  </si>
  <si>
    <t>0.1983152628</t>
  </si>
  <si>
    <t>0.1988435984</t>
  </si>
  <si>
    <t>0.1986310333</t>
  </si>
  <si>
    <t>0.1851900965</t>
  </si>
  <si>
    <t>0.1860665977</t>
  </si>
  <si>
    <t>0.1939588785</t>
  </si>
  <si>
    <t>0.194072783</t>
  </si>
  <si>
    <t>0.1940630674</t>
  </si>
  <si>
    <t>0.1937382966</t>
  </si>
  <si>
    <t>0.1934860796</t>
  </si>
  <si>
    <t>0.194679454</t>
  </si>
  <si>
    <t>0.1946306527</t>
  </si>
  <si>
    <t>0.1946433783</t>
  </si>
  <si>
    <t>0.1949755996</t>
  </si>
  <si>
    <t>0.1957129389</t>
  </si>
  <si>
    <t>0.1952099055</t>
  </si>
  <si>
    <t>0.1948761791</t>
  </si>
  <si>
    <t>0.1955873966</t>
  </si>
  <si>
    <t>0.196678251</t>
  </si>
  <si>
    <t>0.197205171</t>
  </si>
  <si>
    <t>0.1980254054</t>
  </si>
  <si>
    <t>0.198539272</t>
  </si>
  <si>
    <t>0.1982922554</t>
  </si>
  <si>
    <t>0.1857495457</t>
  </si>
  <si>
    <t>0.1936782151</t>
  </si>
  <si>
    <t>0.193704173</t>
  </si>
  <si>
    <t>0.1936670095</t>
  </si>
  <si>
    <t>0.1934149861</t>
  </si>
  <si>
    <t>0.1931930333</t>
  </si>
  <si>
    <t>0.1943040937</t>
  </si>
  <si>
    <t>0.1943079382</t>
  </si>
  <si>
    <t>0.1943381876</t>
  </si>
  <si>
    <t>0.1946250647</t>
  </si>
  <si>
    <t>0.19544442</t>
  </si>
  <si>
    <t>0.1949116439</t>
  </si>
  <si>
    <t>0.1945027858</t>
  </si>
  <si>
    <t>0.1952663958</t>
  </si>
  <si>
    <t>0.1963901371</t>
  </si>
  <si>
    <t>0.1969030052</t>
  </si>
  <si>
    <t>0.19772394</t>
  </si>
  <si>
    <t>0.1982385218</t>
  </si>
  <si>
    <t>0.197913155</t>
  </si>
  <si>
    <t>0.1845552325</t>
  </si>
  <si>
    <t>0.1853668541</t>
  </si>
  <si>
    <t>0.1933377385</t>
  </si>
  <si>
    <t>0.19337219</t>
  </si>
  <si>
    <t>0.1933460981</t>
  </si>
  <si>
    <t>0.1930383742</t>
  </si>
  <si>
    <t>0.1928532571</t>
  </si>
  <si>
    <t>0.1939385235</t>
  </si>
  <si>
    <t>0.1939988434</t>
  </si>
  <si>
    <t>0.193986997</t>
  </si>
  <si>
    <t>0.1950505078</t>
  </si>
  <si>
    <t>0.1945937872</t>
  </si>
  <si>
    <t>0.1941969991</t>
  </si>
  <si>
    <t>0.194954142</t>
  </si>
  <si>
    <t>0.1960398853</t>
  </si>
  <si>
    <t>0.1965652108</t>
  </si>
  <si>
    <t>0.1973835379</t>
  </si>
  <si>
    <t>0.1978865713</t>
  </si>
  <si>
    <t>0.1975848377</t>
  </si>
  <si>
    <t>0.184199959</t>
  </si>
  <si>
    <t>0.1850448847</t>
  </si>
  <si>
    <t>0.1929766834</t>
  </si>
  <si>
    <t>0.1930425316</t>
  </si>
  <si>
    <t>0.1929787844</t>
  </si>
  <si>
    <t>0.1926364303</t>
  </si>
  <si>
    <t>0.1924366504</t>
  </si>
  <si>
    <t>0.1935291588</t>
  </si>
  <si>
    <t>0.1935964972</t>
  </si>
  <si>
    <t>0.1935819536</t>
  </si>
  <si>
    <t>0.1939145774</t>
  </si>
  <si>
    <t>0.1947029531</t>
  </si>
  <si>
    <t>0.1942239255</t>
  </si>
  <si>
    <t>0.1937625259</t>
  </si>
  <si>
    <t>0.1945786774</t>
  </si>
  <si>
    <t>0.195730567</t>
  </si>
  <si>
    <t>0.1962049305</t>
  </si>
  <si>
    <t>0.1970116645</t>
  </si>
  <si>
    <t>0.197518304</t>
  </si>
  <si>
    <t>0.1972824931</t>
  </si>
  <si>
    <t>0.1839812398</t>
  </si>
  <si>
    <t>0.1848239601</t>
  </si>
  <si>
    <t>0.1927088499</t>
  </si>
  <si>
    <t>0.1928369105</t>
  </si>
  <si>
    <t>0.1927109808</t>
  </si>
  <si>
    <t>0.1924372166</t>
  </si>
  <si>
    <t>0.192170918</t>
  </si>
  <si>
    <t>0.193329215</t>
  </si>
  <si>
    <t>0.1932663023</t>
  </si>
  <si>
    <t>0.1933345795</t>
  </si>
  <si>
    <t>0.1936381906</t>
  </si>
  <si>
    <t>0.1944434792</t>
  </si>
  <si>
    <t>0.1939892918</t>
  </si>
  <si>
    <t>0.1935814172</t>
  </si>
  <si>
    <t>0.1942884624</t>
  </si>
  <si>
    <t>0.1954682469</t>
  </si>
  <si>
    <t>0.1959377229</t>
  </si>
  <si>
    <t>0.1968322545</t>
  </si>
  <si>
    <t>0.1972343177</t>
  </si>
  <si>
    <t>0.1969098896</t>
  </si>
  <si>
    <t>0.183558628</t>
  </si>
  <si>
    <t>0.184448868</t>
  </si>
  <si>
    <t>0.1924158484</t>
  </si>
  <si>
    <t>0.1924289465</t>
  </si>
  <si>
    <t>0.1924349666</t>
  </si>
  <si>
    <t>0.1920765638</t>
  </si>
  <si>
    <t>0.1918761432</t>
  </si>
  <si>
    <t>0.1930493116</t>
  </si>
  <si>
    <t>0.1930306703</t>
  </si>
  <si>
    <t>0.1930448413</t>
  </si>
  <si>
    <t>0.1933919936</t>
  </si>
  <si>
    <t>0.1941531152</t>
  </si>
  <si>
    <t>0.1936736852</t>
  </si>
  <si>
    <t>0.1932205409</t>
  </si>
  <si>
    <t>0.193977356</t>
  </si>
  <si>
    <t>0.1951400787</t>
  </si>
  <si>
    <t>0.1957401186</t>
  </si>
  <si>
    <t>0.1964908838</t>
  </si>
  <si>
    <t>0.1970134974</t>
  </si>
  <si>
    <t>0.1966946125</t>
  </si>
  <si>
    <t>0.1832188815</t>
  </si>
  <si>
    <t>0.1841201633</t>
  </si>
  <si>
    <t>0.1920674145</t>
  </si>
  <si>
    <t>0.1920837313</t>
  </si>
  <si>
    <t>0.1920348257</t>
  </si>
  <si>
    <t>0.1917437017</t>
  </si>
  <si>
    <t>0.1914899647</t>
  </si>
  <si>
    <t>0.1926545501</t>
  </si>
  <si>
    <t>0.1926706433</t>
  </si>
  <si>
    <t>0.192631349</t>
  </si>
  <si>
    <t>0.1929854453</t>
  </si>
  <si>
    <t>0.1937654316</t>
  </si>
  <si>
    <t>0.1933402717</t>
  </si>
  <si>
    <t>0.1928718686</t>
  </si>
  <si>
    <t>0.193604514</t>
  </si>
  <si>
    <t>0.1947362721</t>
  </si>
  <si>
    <t>0.1952490658</t>
  </si>
  <si>
    <t>0.1960752904</t>
  </si>
  <si>
    <t>0.1966337115</t>
  </si>
  <si>
    <t>0.1963636875</t>
  </si>
  <si>
    <t>0.1830546409</t>
  </si>
  <si>
    <t>0.1838887185</t>
  </si>
  <si>
    <t>0.1918434948</t>
  </si>
  <si>
    <t>0.1918343157</t>
  </si>
  <si>
    <t>0.1917910725</t>
  </si>
  <si>
    <t>0.1915435642</t>
  </si>
  <si>
    <t>0.1912460327</t>
  </si>
  <si>
    <t>0.1924190819</t>
  </si>
  <si>
    <t>0.1924329847</t>
  </si>
  <si>
    <t>0.1924068183</t>
  </si>
  <si>
    <t>0.1927881241</t>
  </si>
  <si>
    <t>0.1935004145</t>
  </si>
  <si>
    <t>0.1930840015</t>
  </si>
  <si>
    <t>0.1926454753</t>
  </si>
  <si>
    <t>0.1934195906</t>
  </si>
  <si>
    <t>0.1945358515</t>
  </si>
  <si>
    <t>0.1950421184</t>
  </si>
  <si>
    <t>0.1958616078</t>
  </si>
  <si>
    <t>0.1963377297</t>
  </si>
  <si>
    <t>0.1961277872</t>
  </si>
  <si>
    <t>0.1827699691</t>
  </si>
  <si>
    <t>0.1836315244</t>
  </si>
  <si>
    <t>0.1915785968</t>
  </si>
  <si>
    <t>0.1916229874</t>
  </si>
  <si>
    <t>0.1915575564</t>
  </si>
  <si>
    <t>0.1913077235</t>
  </si>
  <si>
    <t>0.1910285652</t>
  </si>
  <si>
    <t>0.1921377182</t>
  </si>
  <si>
    <t>0.1921923161</t>
  </si>
  <si>
    <t>0.192193523</t>
  </si>
  <si>
    <t>0.1925071776</t>
  </si>
  <si>
    <t>0.1927821636</t>
  </si>
  <si>
    <t>0.1924102008</t>
  </si>
  <si>
    <t>0.1931733638</t>
  </si>
  <si>
    <t>0.1943153441</t>
  </si>
  <si>
    <t>0.1948060691</t>
  </si>
  <si>
    <t>0.1956132203</t>
  </si>
  <si>
    <t>0.1960462183</t>
  </si>
  <si>
    <t>0.1957820803</t>
  </si>
  <si>
    <t>0.1824161559</t>
  </si>
  <si>
    <t>0.1832921505</t>
  </si>
  <si>
    <t>0.1912626028</t>
  </si>
  <si>
    <t>0.1912965477</t>
  </si>
  <si>
    <t>0.1911947727</t>
  </si>
  <si>
    <t>0.1909446269</t>
  </si>
  <si>
    <t>0.1907560974</t>
  </si>
  <si>
    <t>0.1918294877</t>
  </si>
  <si>
    <t>0.1918254942</t>
  </si>
  <si>
    <t>0.1918060929</t>
  </si>
  <si>
    <t>0.1921628565</t>
  </si>
  <si>
    <t>0.1929039508</t>
  </si>
  <si>
    <t>0.1924583018</t>
  </si>
  <si>
    <t>0.1920353472</t>
  </si>
  <si>
    <t>0.1928125024</t>
  </si>
  <si>
    <t>0.1938815564</t>
  </si>
  <si>
    <t>0.1943990588</t>
  </si>
  <si>
    <t>0.1952759773</t>
  </si>
  <si>
    <t>0.1957600713</t>
  </si>
  <si>
    <t>0.1953994334</t>
  </si>
  <si>
    <t>0.1821659952</t>
  </si>
  <si>
    <t>0.1830598861</t>
  </si>
  <si>
    <t>0.1909801066</t>
  </si>
  <si>
    <t>0.1910307854</t>
  </si>
  <si>
    <t>0.1909163743</t>
  </si>
  <si>
    <t>0.1906775087</t>
  </si>
  <si>
    <t>0.1904428303</t>
  </si>
  <si>
    <t>0.1915615052</t>
  </si>
  <si>
    <t>0.1915659308</t>
  </si>
  <si>
    <t>0.1915913969</t>
  </si>
  <si>
    <t>0.1919075996</t>
  </si>
  <si>
    <t>0.1926806867</t>
  </si>
  <si>
    <t>0.1922331005</t>
  </si>
  <si>
    <t>0.1918196976</t>
  </si>
  <si>
    <t>0.1925243586</t>
  </si>
  <si>
    <t>0.1936776489</t>
  </si>
  <si>
    <t>0.1941818148</t>
  </si>
  <si>
    <t>0.1951075494</t>
  </si>
  <si>
    <t>0.1956056207</t>
  </si>
  <si>
    <t>0.1952359229</t>
  </si>
  <si>
    <t>0.181901589</t>
  </si>
  <si>
    <t>0.1827284545</t>
  </si>
  <si>
    <t>0.1906923354</t>
  </si>
  <si>
    <t>0.1907531768</t>
  </si>
  <si>
    <t>0.1906097382</t>
  </si>
  <si>
    <t>0.1903737187</t>
  </si>
  <si>
    <t>0.1901686043</t>
  </si>
  <si>
    <t>0.1912718117</t>
  </si>
  <si>
    <t>0.1913355142</t>
  </si>
  <si>
    <t>0.1912455112</t>
  </si>
  <si>
    <t>0.1916189641</t>
  </si>
  <si>
    <t>0.1923926622</t>
  </si>
  <si>
    <t>0.1919683665</t>
  </si>
  <si>
    <t>0.1915371269</t>
  </si>
  <si>
    <t>0.192277506</t>
  </si>
  <si>
    <t>0.1934292167</t>
  </si>
  <si>
    <t>0.1939368248</t>
  </si>
  <si>
    <t>0.1948016137</t>
  </si>
  <si>
    <t>0.1952386796</t>
  </si>
  <si>
    <t>0.1949400306</t>
  </si>
  <si>
    <t>0.1816251576</t>
  </si>
  <si>
    <t>0.1824231297</t>
  </si>
  <si>
    <t>0.1904108077</t>
  </si>
  <si>
    <t>0.1904802322</t>
  </si>
  <si>
    <t>0.1903932989</t>
  </si>
  <si>
    <t>0.1901404411</t>
  </si>
  <si>
    <t>0.1898087412</t>
  </si>
  <si>
    <t>0.1909670085</t>
  </si>
  <si>
    <t>0.1909326464</t>
  </si>
  <si>
    <t>0.1910196841</t>
  </si>
  <si>
    <t>0.1913430244</t>
  </si>
  <si>
    <t>0.1921040714</t>
  </si>
  <si>
    <t>0.1916315556</t>
  </si>
  <si>
    <t>0.1912182122</t>
  </si>
  <si>
    <t>0.1919432729</t>
  </si>
  <si>
    <t>0.1930684596</t>
  </si>
  <si>
    <t>0.1935804188</t>
  </si>
  <si>
    <t>0.1944304407</t>
  </si>
  <si>
    <t>0.1949404776</t>
  </si>
  <si>
    <t>0.1946706921</t>
  </si>
  <si>
    <t>0.1813278645</t>
  </si>
  <si>
    <t>0.1821545362</t>
  </si>
  <si>
    <t>0.1901075542</t>
  </si>
  <si>
    <t>0.1901787817</t>
  </si>
  <si>
    <t>0.1900820136</t>
  </si>
  <si>
    <t>0.1897986382</t>
  </si>
  <si>
    <t>0.1895315051</t>
  </si>
  <si>
    <t>0.1907195151</t>
  </si>
  <si>
    <t>0.1906767488</t>
  </si>
  <si>
    <t>0.1906592846</t>
  </si>
  <si>
    <t>0.1910306513</t>
  </si>
  <si>
    <t>0.1917911172</t>
  </si>
  <si>
    <t>0.1913025677</t>
  </si>
  <si>
    <t>0.1909224093</t>
  </si>
  <si>
    <t>0.1917190552</t>
  </si>
  <si>
    <t>0.1927824467</t>
  </si>
  <si>
    <t>0.1933196336</t>
  </si>
  <si>
    <t>0.1941701174</t>
  </si>
  <si>
    <t>0.1946046501</t>
  </si>
  <si>
    <t>0.1944535375</t>
  </si>
  <si>
    <t>0.1810426414</t>
  </si>
  <si>
    <t>0.1819179654</t>
  </si>
  <si>
    <t>0.1898551136</t>
  </si>
  <si>
    <t>0.1898772269</t>
  </si>
  <si>
    <t>0.1898305416</t>
  </si>
  <si>
    <t>0.1895846128</t>
  </si>
  <si>
    <t>0.1893099695</t>
  </si>
  <si>
    <t>0.1904275715</t>
  </si>
  <si>
    <t>0.1904687881</t>
  </si>
  <si>
    <t>0.1904467642</t>
  </si>
  <si>
    <t>0.1907333285</t>
  </si>
  <si>
    <t>0.1915382445</t>
  </si>
  <si>
    <t>0.1911104023</t>
  </si>
  <si>
    <t>0.1906400472</t>
  </si>
  <si>
    <t>0.1914373487</t>
  </si>
  <si>
    <t>0.1925815046</t>
  </si>
  <si>
    <t>0.1930822581</t>
  </si>
  <si>
    <t>0.1939419955</t>
  </si>
  <si>
    <t>0.1943910718</t>
  </si>
  <si>
    <t>0.194125846</t>
  </si>
  <si>
    <t>0.180851534</t>
  </si>
  <si>
    <t>0.1816212237</t>
  </si>
  <si>
    <t>0.1896325201</t>
  </si>
  <si>
    <t>0.1896253526</t>
  </si>
  <si>
    <t>0.1895634234</t>
  </si>
  <si>
    <t>0.1893384308</t>
  </si>
  <si>
    <t>0.1890370548</t>
  </si>
  <si>
    <t>0.1902128011</t>
  </si>
  <si>
    <t>0.1901623011</t>
  </si>
  <si>
    <t>0.1902478635</t>
  </si>
  <si>
    <t>0.1904895902</t>
  </si>
  <si>
    <t>0.1913222373</t>
  </si>
  <si>
    <t>0.1907586306</t>
  </si>
  <si>
    <t>0.1904381365</t>
  </si>
  <si>
    <t>0.1911453754</t>
  </si>
  <si>
    <t>0.1922939122</t>
  </si>
  <si>
    <t>0.1928260177</t>
  </si>
  <si>
    <t>0.1936326474</t>
  </si>
  <si>
    <t>0.1940525472</t>
  </si>
  <si>
    <t>0.1938827336</t>
  </si>
  <si>
    <t>0.1804572195</t>
  </si>
  <si>
    <t>0.1813863814</t>
  </si>
  <si>
    <t>0.1892825067</t>
  </si>
  <si>
    <t>0.1893742234</t>
  </si>
  <si>
    <t>0.1892093569</t>
  </si>
  <si>
    <t>0.1889621764</t>
  </si>
  <si>
    <t>0.1887833029</t>
  </si>
  <si>
    <t>0.1899096966</t>
  </si>
  <si>
    <t>0.189879477</t>
  </si>
  <si>
    <t>0.1898528636</t>
  </si>
  <si>
    <t>0.190196842</t>
  </si>
  <si>
    <t>0.1909768879</t>
  </si>
  <si>
    <t>0.1904783398</t>
  </si>
  <si>
    <t>0.1900720298</t>
  </si>
  <si>
    <t>0.1908273995</t>
  </si>
  <si>
    <t>0.1920056641</t>
  </si>
  <si>
    <t>0.1924741119</t>
  </si>
  <si>
    <t>0.1933079958</t>
  </si>
  <si>
    <t>0.1938047111</t>
  </si>
  <si>
    <t>0.1934901178</t>
  </si>
  <si>
    <t>0.1801302433</t>
  </si>
  <si>
    <t>0.1810064763</t>
  </si>
  <si>
    <t>0.1889286637</t>
  </si>
  <si>
    <t>0.189059943</t>
  </si>
  <si>
    <t>0.1889636964</t>
  </si>
  <si>
    <t>0.1886238605</t>
  </si>
  <si>
    <t>0.1884369701</t>
  </si>
  <si>
    <t>0.1895968318</t>
  </si>
  <si>
    <t>0.1895567775</t>
  </si>
  <si>
    <t>0.1895364374</t>
  </si>
  <si>
    <t>0.18987827</t>
  </si>
  <si>
    <t>0.1906088889</t>
  </si>
  <si>
    <t>0.1901171505</t>
  </si>
  <si>
    <t>0.1897771955</t>
  </si>
  <si>
    <t>0.1905243099</t>
  </si>
  <si>
    <t>0.1916283369</t>
  </si>
  <si>
    <t>0.1920751482</t>
  </si>
  <si>
    <t>0.1930117309</t>
  </si>
  <si>
    <t>0.1935068816</t>
  </si>
  <si>
    <t>0.1932184845</t>
  </si>
  <si>
    <t>0.1798100919</t>
  </si>
  <si>
    <t>0.1807119548</t>
  </si>
  <si>
    <t>0.1886870414</t>
  </si>
  <si>
    <t>0.1887719184</t>
  </si>
  <si>
    <t>0.188671425</t>
  </si>
  <si>
    <t>0.1883479804</t>
  </si>
  <si>
    <t>0.188149482</t>
  </si>
  <si>
    <t>0.1892549694</t>
  </si>
  <si>
    <t>0.1893082857</t>
  </si>
  <si>
    <t>0.1892947555</t>
  </si>
  <si>
    <t>0.1896583587</t>
  </si>
  <si>
    <t>0.1904041022</t>
  </si>
  <si>
    <t>0.189890787</t>
  </si>
  <si>
    <t>0.1895168871</t>
  </si>
  <si>
    <t>0.1903104931</t>
  </si>
  <si>
    <t>0.1914105266</t>
  </si>
  <si>
    <t>0.1918808222</t>
  </si>
  <si>
    <t>0.1927307993</t>
  </si>
  <si>
    <t>0.1932271272</t>
  </si>
  <si>
    <t>0.1929937601</t>
  </si>
  <si>
    <t>0.1795252264</t>
  </si>
  <si>
    <t>0.1804553419</t>
  </si>
  <si>
    <t>0.188367188</t>
  </si>
  <si>
    <t>0.1884666234</t>
  </si>
  <si>
    <t>0.1884135306</t>
  </si>
  <si>
    <t>0.1880843788</t>
  </si>
  <si>
    <t>0.1878635287</t>
  </si>
  <si>
    <t>0.1889537424</t>
  </si>
  <si>
    <t>0.1890926361</t>
  </si>
  <si>
    <t>0.1889793724</t>
  </si>
  <si>
    <t>0.1893082559</t>
  </si>
  <si>
    <t>0.1900921166</t>
  </si>
  <si>
    <t>0.1896474212</t>
  </si>
  <si>
    <t>0.1891902238</t>
  </si>
  <si>
    <t>0.1899112165</t>
  </si>
  <si>
    <t>0.1910886168</t>
  </si>
  <si>
    <t>0.1916477829</t>
  </si>
  <si>
    <t>0.1923988312</t>
  </si>
  <si>
    <t>0.1928516924</t>
  </si>
  <si>
    <t>0.1925783604</t>
  </si>
  <si>
    <t>0.1792412251</t>
  </si>
  <si>
    <t>0.1801128089</t>
  </si>
  <si>
    <t>0.1881165057</t>
  </si>
  <si>
    <t>0.1881297678</t>
  </si>
  <si>
    <t>0.1880693734</t>
  </si>
  <si>
    <t>0.1877602637</t>
  </si>
  <si>
    <t>0.1875895709</t>
  </si>
  <si>
    <t>0.1887443364</t>
  </si>
  <si>
    <t>0.1886871308</t>
  </si>
  <si>
    <t>0.1886560321</t>
  </si>
  <si>
    <t>0.1889307052</t>
  </si>
  <si>
    <t>0.1897465885</t>
  </si>
  <si>
    <t>0.1892781556</t>
  </si>
  <si>
    <t>0.1888356805</t>
  </si>
  <si>
    <t>0.1896551549</t>
  </si>
  <si>
    <t>0.1907951385</t>
  </si>
  <si>
    <t>0.1913045794</t>
  </si>
  <si>
    <t>0.1920793355</t>
  </si>
  <si>
    <t>0.1925094724</t>
  </si>
  <si>
    <t>0.1923657805</t>
  </si>
  <si>
    <t>0.1789402813</t>
  </si>
  <si>
    <t>0.1797601879</t>
  </si>
  <si>
    <t>0.1877486855</t>
  </si>
  <si>
    <t>0.1878307462</t>
  </si>
  <si>
    <t>0.1877224892</t>
  </si>
  <si>
    <t>0.1874521226</t>
  </si>
  <si>
    <t>0.1872798502</t>
  </si>
  <si>
    <t>0.1883846521</t>
  </si>
  <si>
    <t>0.1883833706</t>
  </si>
  <si>
    <t>0.1882814467</t>
  </si>
  <si>
    <t>0.1887203008</t>
  </si>
  <si>
    <t>0.1895263791</t>
  </si>
  <si>
    <t>0.1889816523</t>
  </si>
  <si>
    <t>0.1886060387</t>
  </si>
  <si>
    <t>0.1893523186</t>
  </si>
  <si>
    <t>0.1904622167</t>
  </si>
  <si>
    <t>0.1909668893</t>
  </si>
  <si>
    <t>0.1917671561</t>
  </si>
  <si>
    <t>0.1922467202</t>
  </si>
  <si>
    <t>0.1920215786</t>
  </si>
  <si>
    <t>0.178556338</t>
  </si>
  <si>
    <t>0.1794146001</t>
  </si>
  <si>
    <t>0.1874179691</t>
  </si>
  <si>
    <t>0.1874496937</t>
  </si>
  <si>
    <t>0.1874390095</t>
  </si>
  <si>
    <t>0.1871005595</t>
  </si>
  <si>
    <t>0.1868793815</t>
  </si>
  <si>
    <t>0.1879775673</t>
  </si>
  <si>
    <t>0.1880585849</t>
  </si>
  <si>
    <t>0.1880267859</t>
  </si>
  <si>
    <t>0.1883760989</t>
  </si>
  <si>
    <t>0.189128831</t>
  </si>
  <si>
    <t>0.1886388063</t>
  </si>
  <si>
    <t>0.1882306933</t>
  </si>
  <si>
    <t>0.1889710128</t>
  </si>
  <si>
    <t>0.1901527643</t>
  </si>
  <si>
    <t>0.1905795783</t>
  </si>
  <si>
    <t>0.1914786696</t>
  </si>
  <si>
    <t>0.1918623</t>
  </si>
  <si>
    <t>0.1915787309</t>
  </si>
  <si>
    <t>0.1781523228</t>
  </si>
  <si>
    <t>0.1791343391</t>
  </si>
  <si>
    <t>0.1870677024</t>
  </si>
  <si>
    <t>0.1871617734</t>
  </si>
  <si>
    <t>0.1871051788</t>
  </si>
  <si>
    <t>0.1867650002</t>
  </si>
  <si>
    <t>0.1877424717</t>
  </si>
  <si>
    <t>0.1877658069</t>
  </si>
  <si>
    <t>0.1877156645</t>
  </si>
  <si>
    <t>0.1880035102</t>
  </si>
  <si>
    <t>0.1888664812</t>
  </si>
  <si>
    <t>0.1883205026</t>
  </si>
  <si>
    <t>0.1879347563</t>
  </si>
  <si>
    <t>0.1886339635</t>
  </si>
  <si>
    <t>0.1898005307</t>
  </si>
  <si>
    <t>0.1902488172</t>
  </si>
  <si>
    <t>0.1911304146</t>
  </si>
  <si>
    <t>0.1915652454</t>
  </si>
  <si>
    <t>0.1913098544</t>
  </si>
  <si>
    <t>0.1779966354</t>
  </si>
  <si>
    <t>0.178866148</t>
  </si>
  <si>
    <t>0.1867858469</t>
  </si>
  <si>
    <t>0.1868950725</t>
  </si>
  <si>
    <t>0.1868073344</t>
  </si>
  <si>
    <t>0.1865268946</t>
  </si>
  <si>
    <t>0.1862887442</t>
  </si>
  <si>
    <t>0.187407881</t>
  </si>
  <si>
    <t>0.1875091642</t>
  </si>
  <si>
    <t>0.1874239892</t>
  </si>
  <si>
    <t>0.1877810359</t>
  </si>
  <si>
    <t>0.1885265857</t>
  </si>
  <si>
    <t>0.1879580617</t>
  </si>
  <si>
    <t>0.1876608729</t>
  </si>
  <si>
    <t>0.1884438097</t>
  </si>
  <si>
    <t>0.1895319819</t>
  </si>
  <si>
    <t>0.1899657845</t>
  </si>
  <si>
    <t>0.1908598989</t>
  </si>
  <si>
    <t>0.1912754327</t>
  </si>
  <si>
    <t>0.1910337955</t>
  </si>
  <si>
    <t>0.1775549948</t>
  </si>
  <si>
    <t>0.1784267128</t>
  </si>
  <si>
    <t>0.1863699257</t>
  </si>
  <si>
    <t>0.1864137501</t>
  </si>
  <si>
    <t>0.1864347011</t>
  </si>
  <si>
    <t>0.1861240566</t>
  </si>
  <si>
    <t>0.1859559268</t>
  </si>
  <si>
    <t>0.1870430559</t>
  </si>
  <si>
    <t>0.1870349646</t>
  </si>
  <si>
    <t>0.1869502366</t>
  </si>
  <si>
    <t>0.1873412579</t>
  </si>
  <si>
    <t>0.1881646514</t>
  </si>
  <si>
    <t>0.1876456738</t>
  </si>
  <si>
    <t>0.1872265041</t>
  </si>
  <si>
    <t>0.1879923344</t>
  </si>
  <si>
    <t>0.1890702993</t>
  </si>
  <si>
    <t>0.1896228343</t>
  </si>
  <si>
    <t>0.1904268563</t>
  </si>
  <si>
    <t>0.1908386797</t>
  </si>
  <si>
    <t>0.1905821562</t>
  </si>
  <si>
    <t>0.1772722453</t>
  </si>
  <si>
    <t>0.1780395359</t>
  </si>
  <si>
    <t>0.1860726774</t>
  </si>
  <si>
    <t>0.1861073226</t>
  </si>
  <si>
    <t>0.1860639304</t>
  </si>
  <si>
    <t>0.1858654022</t>
  </si>
  <si>
    <t>0.1854997724</t>
  </si>
  <si>
    <t>0.1867571175</t>
  </si>
  <si>
    <t>0.186702475</t>
  </si>
  <si>
    <t>0.1867033243</t>
  </si>
  <si>
    <t>0.1869896501</t>
  </si>
  <si>
    <t>0.1877567023</t>
  </si>
  <si>
    <t>0.187307179</t>
  </si>
  <si>
    <t>0.1868865043</t>
  </si>
  <si>
    <t>0.187634632</t>
  </si>
  <si>
    <t>0.1887831837</t>
  </si>
  <si>
    <t>0.1893391907</t>
  </si>
  <si>
    <t>0.1900911927</t>
  </si>
  <si>
    <t>0.1905485839</t>
  </si>
  <si>
    <t>0.1902834028</t>
  </si>
  <si>
    <t>0.1769388616</t>
  </si>
  <si>
    <t>0.1777653098</t>
  </si>
  <si>
    <t>0.1856764108</t>
  </si>
  <si>
    <t>0.1858220398</t>
  </si>
  <si>
    <t>0.1857689172</t>
  </si>
  <si>
    <t>0.1854714006</t>
  </si>
  <si>
    <t>0.1852024347</t>
  </si>
  <si>
    <t>0.1862998456</t>
  </si>
  <si>
    <t>0.1863368601</t>
  </si>
  <si>
    <t>0.1863944978</t>
  </si>
  <si>
    <t>0.1866692156</t>
  </si>
  <si>
    <t>0.1874011904</t>
  </si>
  <si>
    <t>0.1869950742</t>
  </si>
  <si>
    <t>0.186528638</t>
  </si>
  <si>
    <t>0.1872997284</t>
  </si>
  <si>
    <t>0.188347742</t>
  </si>
  <si>
    <t>0.1888241768</t>
  </si>
  <si>
    <t>0.1896861643</t>
  </si>
  <si>
    <t>0.1902069002</t>
  </si>
  <si>
    <t>0.1899122298</t>
  </si>
  <si>
    <t>0.1765529364</t>
  </si>
  <si>
    <t>0.177478686</t>
  </si>
  <si>
    <t>0.1853845865</t>
  </si>
  <si>
    <t>0.185479328</t>
  </si>
  <si>
    <t>0.1854010075</t>
  </si>
  <si>
    <t>0.1850876957</t>
  </si>
  <si>
    <t>0.1848586202</t>
  </si>
  <si>
    <t>0.1859718412</t>
  </si>
  <si>
    <t>0.1861128807</t>
  </si>
  <si>
    <t>0.1859639436</t>
  </si>
  <si>
    <t>0.1864345074</t>
  </si>
  <si>
    <t>0.1870300323</t>
  </si>
  <si>
    <t>0.1865454167</t>
  </si>
  <si>
    <t>0.1862262636</t>
  </si>
  <si>
    <t>0.1870440543</t>
  </si>
  <si>
    <t>0.1881018579</t>
  </si>
  <si>
    <t>0.1885293424</t>
  </si>
  <si>
    <t>0.1893713772</t>
  </si>
  <si>
    <t>0.1898245662</t>
  </si>
  <si>
    <t>0.1895369589</t>
  </si>
  <si>
    <t>0.1761814505</t>
  </si>
  <si>
    <t>0.1770955175</t>
  </si>
  <si>
    <t>0.185071677</t>
  </si>
  <si>
    <t>0.1851701885</t>
  </si>
  <si>
    <t>0.1850557029</t>
  </si>
  <si>
    <t>0.1848158389</t>
  </si>
  <si>
    <t>0.1846396625</t>
  </si>
  <si>
    <t>0.185712412</t>
  </si>
  <si>
    <t>0.1856880039</t>
  </si>
  <si>
    <t>0.1857027262</t>
  </si>
  <si>
    <t>0.186039269</t>
  </si>
  <si>
    <t>0.1868357509</t>
  </si>
  <si>
    <t>0.1862110496</t>
  </si>
  <si>
    <t>0.1858733892</t>
  </si>
  <si>
    <t>0.1866734326</t>
  </si>
  <si>
    <t>0.1877739727</t>
  </si>
  <si>
    <t>0.1882114112</t>
  </si>
  <si>
    <t>0.1890056133</t>
  </si>
  <si>
    <t>0.1894987822</t>
  </si>
  <si>
    <t>0.1892285198</t>
  </si>
  <si>
    <t>0.1758629978</t>
  </si>
  <si>
    <t>0.1766999662</t>
  </si>
  <si>
    <t>0.1846016347</t>
  </si>
  <si>
    <t>0.1847740859</t>
  </si>
  <si>
    <t>0.1846331954</t>
  </si>
  <si>
    <t>0.1843493581</t>
  </si>
  <si>
    <t>0.1841296256</t>
  </si>
  <si>
    <t>0.1853278279</t>
  </si>
  <si>
    <t>0.1852970868</t>
  </si>
  <si>
    <t>0.1852180958</t>
  </si>
  <si>
    <t>0.185621798</t>
  </si>
  <si>
    <t>0.1863489002</t>
  </si>
  <si>
    <t>0.1858140975</t>
  </si>
  <si>
    <t>0.1854630262</t>
  </si>
  <si>
    <t>0.1862643063</t>
  </si>
  <si>
    <t>0.187332809</t>
  </si>
  <si>
    <t>0.1878033727</t>
  </si>
  <si>
    <t>0.1886235029</t>
  </si>
  <si>
    <t>0.1890947074</t>
  </si>
  <si>
    <t>0.188874349</t>
  </si>
  <si>
    <t>0.1754890829</t>
  </si>
  <si>
    <t>0.1763196588</t>
  </si>
  <si>
    <t>0.1842873544</t>
  </si>
  <si>
    <t>0.1843328625</t>
  </si>
  <si>
    <t>0.184169963</t>
  </si>
  <si>
    <t>0.1839459687</t>
  </si>
  <si>
    <t>0.1836505979</t>
  </si>
  <si>
    <t>0.1848560423</t>
  </si>
  <si>
    <t>0.1848352104</t>
  </si>
  <si>
    <t>0.1848073155</t>
  </si>
  <si>
    <t>0.1858862191</t>
  </si>
  <si>
    <t>0.1855288893</t>
  </si>
  <si>
    <t>0.1850164235</t>
  </si>
  <si>
    <t>0.1858342737</t>
  </si>
  <si>
    <t>0.1868653297</t>
  </si>
  <si>
    <t>0.1874400824</t>
  </si>
  <si>
    <t>0.1882854849</t>
  </si>
  <si>
    <t>0.1886490434</t>
  </si>
  <si>
    <t>0.1884377003</t>
  </si>
  <si>
    <t>0.1749954075</t>
  </si>
  <si>
    <t>0.1758526713</t>
  </si>
  <si>
    <t>0.1838330626</t>
  </si>
  <si>
    <t>0.1839377433</t>
  </si>
  <si>
    <t>0.1838364601</t>
  </si>
  <si>
    <t>0.1835107207</t>
  </si>
  <si>
    <t>0.183335349</t>
  </si>
  <si>
    <t>0.1844410598</t>
  </si>
  <si>
    <t>0.1843916327</t>
  </si>
  <si>
    <t>0.1844406277</t>
  </si>
  <si>
    <t>0.1847996265</t>
  </si>
  <si>
    <t>0.1855088472</t>
  </si>
  <si>
    <t>0.1850335002</t>
  </si>
  <si>
    <t>0.1846876889</t>
  </si>
  <si>
    <t>0.1864972562</t>
  </si>
  <si>
    <t>0.1869763583</t>
  </si>
  <si>
    <t>0.1877718568</t>
  </si>
  <si>
    <t>0.1881822646</t>
  </si>
  <si>
    <t>0.18802993</t>
  </si>
  <si>
    <t>0.1745660454</t>
  </si>
  <si>
    <t>0.1755288988</t>
  </si>
  <si>
    <t>0.1835092157</t>
  </si>
  <si>
    <t>0.1835151762</t>
  </si>
  <si>
    <t>0.183482483</t>
  </si>
  <si>
    <t>0.1830946952</t>
  </si>
  <si>
    <t>0.1829978675</t>
  </si>
  <si>
    <t>0.1840989292</t>
  </si>
  <si>
    <t>0.1840221286</t>
  </si>
  <si>
    <t>0.1842100471</t>
  </si>
  <si>
    <t>0.1844267696</t>
  </si>
  <si>
    <t>0.1851956546</t>
  </si>
  <si>
    <t>0.1846636981</t>
  </si>
  <si>
    <t>0.1842967272</t>
  </si>
  <si>
    <t>0.1850377917</t>
  </si>
  <si>
    <t>0.1861551255</t>
  </si>
  <si>
    <t>0.1866155863</t>
  </si>
  <si>
    <t>0.1874509305</t>
  </si>
  <si>
    <t>0.1877994239</t>
  </si>
  <si>
    <t>0.1877135485</t>
  </si>
  <si>
    <t>0.174372822</t>
  </si>
  <si>
    <t>0.1752352864</t>
  </si>
  <si>
    <t>0.1832673997</t>
  </si>
  <si>
    <t>0.1833368838</t>
  </si>
  <si>
    <t>0.1831911355</t>
  </si>
  <si>
    <t>0.1828415096</t>
  </si>
  <si>
    <t>0.1826888323</t>
  </si>
  <si>
    <t>0.1838225424</t>
  </si>
  <si>
    <t>0.1838294715</t>
  </si>
  <si>
    <t>0.1839061528</t>
  </si>
  <si>
    <t>0.184206754</t>
  </si>
  <si>
    <t>0.1849395782</t>
  </si>
  <si>
    <t>0.1843210608</t>
  </si>
  <si>
    <t>0.184134528</t>
  </si>
  <si>
    <t>0.1847416461</t>
  </si>
  <si>
    <t>0.1858751327</t>
  </si>
  <si>
    <t>0.1863454729</t>
  </si>
  <si>
    <t>0.187217623</t>
  </si>
  <si>
    <t>0.1875607967</t>
  </si>
  <si>
    <t>0.1874196827</t>
  </si>
  <si>
    <t>0.1748438776</t>
  </si>
  <si>
    <t>0.1828550398</t>
  </si>
  <si>
    <t>0.1829270869</t>
  </si>
  <si>
    <t>0.1828385144</t>
  </si>
  <si>
    <t>0.1825566292</t>
  </si>
  <si>
    <t>0.1822676808</t>
  </si>
  <si>
    <t>0.1834499389</t>
  </si>
  <si>
    <t>0.1834303141</t>
  </si>
  <si>
    <t>0.1834106892</t>
  </si>
  <si>
    <t>0.1837565005</t>
  </si>
  <si>
    <t>0.1845034063</t>
  </si>
  <si>
    <t>0.1840150058</t>
  </si>
  <si>
    <t>0.1836018115</t>
  </si>
  <si>
    <t>0.1844052374</t>
  </si>
  <si>
    <t>0.1854413152</t>
  </si>
  <si>
    <t>0.1859813482</t>
  </si>
  <si>
    <t>0.1867446154</t>
  </si>
  <si>
    <t>0.1871964633</t>
  </si>
  <si>
    <t>0.1869952679</t>
  </si>
  <si>
    <t>0.1736721992</t>
  </si>
  <si>
    <t>0.174454242</t>
  </si>
  <si>
    <t>0.1824135929</t>
  </si>
  <si>
    <t>0.1824778169</t>
  </si>
  <si>
    <t>0.1824736297</t>
  </si>
  <si>
    <t>0.1822102219</t>
  </si>
  <si>
    <t>0.1819033623</t>
  </si>
  <si>
    <t>0.1829498112</t>
  </si>
  <si>
    <t>0.1830659211</t>
  </si>
  <si>
    <t>0.1830750406</t>
  </si>
  <si>
    <t>0.1833610088</t>
  </si>
  <si>
    <t>0.1841381192</t>
  </si>
  <si>
    <t>0.1836054921</t>
  </si>
  <si>
    <t>0.1831970662</t>
  </si>
  <si>
    <t>0.1839738488</t>
  </si>
  <si>
    <t>0.1850551069</t>
  </si>
  <si>
    <t>0.1855382919</t>
  </si>
  <si>
    <t>0.1863491833</t>
  </si>
  <si>
    <t>0.1867647916</t>
  </si>
  <si>
    <t>0.1865265369</t>
  </si>
  <si>
    <t>0.1731576324</t>
  </si>
  <si>
    <t>0.1739638299</t>
  </si>
  <si>
    <t>0.1820044667</t>
  </si>
  <si>
    <t>0.1820452511</t>
  </si>
  <si>
    <t>0.181938827</t>
  </si>
  <si>
    <t>0.1816791892</t>
  </si>
  <si>
    <t>0.1814730614</t>
  </si>
  <si>
    <t>0.1825685352</t>
  </si>
  <si>
    <t>0.1825265586</t>
  </si>
  <si>
    <t>0.1825626194</t>
  </si>
  <si>
    <t>0.1829911917</t>
  </si>
  <si>
    <t>0.1837776452</t>
  </si>
  <si>
    <t>0.1830839515</t>
  </si>
  <si>
    <t>0.1827816814</t>
  </si>
  <si>
    <t>0.1836061627</t>
  </si>
  <si>
    <t>0.1846151799</t>
  </si>
  <si>
    <t>0.1851779222</t>
  </si>
  <si>
    <t>0.1859071851</t>
  </si>
  <si>
    <t>0.1862499565</t>
  </si>
  <si>
    <t>0.1861339808</t>
  </si>
  <si>
    <t>0.1728205681</t>
  </si>
  <si>
    <t>0.1736794561</t>
  </si>
  <si>
    <t>0.1815882325</t>
  </si>
  <si>
    <t>0.1817387789</t>
  </si>
  <si>
    <t>0.1816337705</t>
  </si>
  <si>
    <t>0.18135719</t>
  </si>
  <si>
    <t>0.1811883748</t>
  </si>
  <si>
    <t>0.1822841763</t>
  </si>
  <si>
    <t>0.1822058856</t>
  </si>
  <si>
    <t>0.182209909</t>
  </si>
  <si>
    <t>0.1826343983</t>
  </si>
  <si>
    <t>0.1833678782</t>
  </si>
  <si>
    <t>0.1828422546</t>
  </si>
  <si>
    <t>0.1824129224</t>
  </si>
  <si>
    <t>0.1831361651</t>
  </si>
  <si>
    <t>0.1843242645</t>
  </si>
  <si>
    <t>0.1848318428</t>
  </si>
  <si>
    <t>0.1855798066</t>
  </si>
  <si>
    <t>0.1860581338</t>
  </si>
  <si>
    <t>0.1856978089</t>
  </si>
  <si>
    <t>0.1724428684</t>
  </si>
  <si>
    <t>0.1733389795</t>
  </si>
  <si>
    <t>0.1811705381</t>
  </si>
  <si>
    <t>0.1813853234</t>
  </si>
  <si>
    <t>0.1812130511</t>
  </si>
  <si>
    <t>0.180990532</t>
  </si>
  <si>
    <t>0.1807184815</t>
  </si>
  <si>
    <t>0.1818498075</t>
  </si>
  <si>
    <t>0.1818668842</t>
  </si>
  <si>
    <t>0.181839779</t>
  </si>
  <si>
    <t>0.1821774542</t>
  </si>
  <si>
    <t>0.1828710437</t>
  </si>
  <si>
    <t>0.1822882742</t>
  </si>
  <si>
    <t>0.1820779592</t>
  </si>
  <si>
    <t>0.1827830672</t>
  </si>
  <si>
    <t>0.1837943643</t>
  </si>
  <si>
    <t>0.1843890548</t>
  </si>
  <si>
    <t>0.1852046102</t>
  </si>
  <si>
    <t>0.1854930967</t>
  </si>
  <si>
    <t>0.185439378</t>
  </si>
  <si>
    <t>0.1721070856</t>
  </si>
  <si>
    <t>0.1729326099</t>
  </si>
  <si>
    <t>0.1808690429</t>
  </si>
  <si>
    <t>0.181003809</t>
  </si>
  <si>
    <t>0.1808979362</t>
  </si>
  <si>
    <t>0.1805615276</t>
  </si>
  <si>
    <t>0.1803763956</t>
  </si>
  <si>
    <t>0.1815829575</t>
  </si>
  <si>
    <t>0.1815920472</t>
  </si>
  <si>
    <t>0.1814338267</t>
  </si>
  <si>
    <t>0.1818356514</t>
  </si>
  <si>
    <t>0.1825333685</t>
  </si>
  <si>
    <t>0.1819444448</t>
  </si>
  <si>
    <t>0.1817415059</t>
  </si>
  <si>
    <t>0.1824710667</t>
  </si>
  <si>
    <t>0.1835825741</t>
  </si>
  <si>
    <t>0.1840337515</t>
  </si>
  <si>
    <t>0.1848776489</t>
  </si>
  <si>
    <t>0.185229674</t>
  </si>
  <si>
    <t>0.1851008087</t>
  </si>
  <si>
    <t>0.1716834307</t>
  </si>
  <si>
    <t>0.1724496037</t>
  </si>
  <si>
    <t>0.180579409</t>
  </si>
  <si>
    <t>0.1805435568</t>
  </si>
  <si>
    <t>0.1805749387</t>
  </si>
  <si>
    <t>0.1801926345</t>
  </si>
  <si>
    <t>0.1800201237</t>
  </si>
  <si>
    <t>0.1810437888</t>
  </si>
  <si>
    <t>0.1811187267</t>
  </si>
  <si>
    <t>0.1811602861</t>
  </si>
  <si>
    <t>0.1814185083</t>
  </si>
  <si>
    <t>0.1821760833</t>
  </si>
  <si>
    <t>0.1816991717</t>
  </si>
  <si>
    <t>0.1813152134</t>
  </si>
  <si>
    <t>0.1820911467</t>
  </si>
  <si>
    <t>0.1832015663</t>
  </si>
  <si>
    <t>0.1835944206</t>
  </si>
  <si>
    <t>0.1843980849</t>
  </si>
  <si>
    <t>0.1848627776</t>
  </si>
  <si>
    <t>0.1847102344</t>
  </si>
  <si>
    <t>0.1712541431</t>
  </si>
  <si>
    <t>0.172117129</t>
  </si>
  <si>
    <t>0.1801098287</t>
  </si>
  <si>
    <t>0.1802224666</t>
  </si>
  <si>
    <t>0.1800720394</t>
  </si>
  <si>
    <t>0.179701224</t>
  </si>
  <si>
    <t>0.1794872284</t>
  </si>
  <si>
    <t>0.1806761324</t>
  </si>
  <si>
    <t>0.1806641221</t>
  </si>
  <si>
    <t>0.1807939559</t>
  </si>
  <si>
    <t>0.1809648126</t>
  </si>
  <si>
    <t>0.1816059649</t>
  </si>
  <si>
    <t>0.1812306941</t>
  </si>
  <si>
    <t>0.1809000671</t>
  </si>
  <si>
    <t>0.1816102862</t>
  </si>
  <si>
    <t>0.182766825</t>
  </si>
  <si>
    <t>0.1832793951</t>
  </si>
  <si>
    <t>0.1839802414</t>
  </si>
  <si>
    <t>0.184391588</t>
  </si>
  <si>
    <t>0.1842954308</t>
  </si>
  <si>
    <t>0.1709742248</t>
  </si>
  <si>
    <t>0.1718115509</t>
  </si>
  <si>
    <t>0.179772526</t>
  </si>
  <si>
    <t>0.1798926145</t>
  </si>
  <si>
    <t>0.1797937155</t>
  </si>
  <si>
    <t>0.1795152128</t>
  </si>
  <si>
    <t>0.1792330146</t>
  </si>
  <si>
    <t>0.180387184</t>
  </si>
  <si>
    <t>0.1803929061</t>
  </si>
  <si>
    <t>0.1804253012</t>
  </si>
  <si>
    <t>0.1807314306</t>
  </si>
  <si>
    <t>0.181501925</t>
  </si>
  <si>
    <t>0.180897668</t>
  </si>
  <si>
    <t>0.1806285828</t>
  </si>
  <si>
    <t>0.1813524365</t>
  </si>
  <si>
    <t>0.1824689806</t>
  </si>
  <si>
    <t>0.1829304099</t>
  </si>
  <si>
    <t>0.1836456656</t>
  </si>
  <si>
    <t>0.1840648353</t>
  </si>
  <si>
    <t>0.1839786321</t>
  </si>
  <si>
    <t>0.1704852283</t>
  </si>
  <si>
    <t>0.1713985801</t>
  </si>
  <si>
    <t>0.1793457419</t>
  </si>
  <si>
    <t>0.1793670654</t>
  </si>
  <si>
    <t>0.1793444902</t>
  </si>
  <si>
    <t>0.1789614707</t>
  </si>
  <si>
    <t>0.1788727194</t>
  </si>
  <si>
    <t>0.1798953116</t>
  </si>
  <si>
    <t>0.1799317449</t>
  </si>
  <si>
    <t>0.1800078601</t>
  </si>
  <si>
    <t>0.180294916</t>
  </si>
  <si>
    <t>0.1809950769</t>
  </si>
  <si>
    <t>0.1804959774</t>
  </si>
  <si>
    <t>0.1801422685</t>
  </si>
  <si>
    <t>0.1808705032</t>
  </si>
  <si>
    <t>0.1819966435</t>
  </si>
  <si>
    <t>0.1824711561</t>
  </si>
  <si>
    <t>0.1832005382</t>
  </si>
  <si>
    <t>0.1836064756</t>
  </si>
  <si>
    <t>0.1835376173</t>
  </si>
  <si>
    <t>0.170084551</t>
  </si>
  <si>
    <t>0.1709933728</t>
  </si>
  <si>
    <t>0.1790246814</t>
  </si>
  <si>
    <t>0.1790852398</t>
  </si>
  <si>
    <t>0.1789828986</t>
  </si>
  <si>
    <t>0.1786166281</t>
  </si>
  <si>
    <t>0.1785090417</t>
  </si>
  <si>
    <t>0.1795672625</t>
  </si>
  <si>
    <t>0.1796252429</t>
  </si>
  <si>
    <t>0.1796017885</t>
  </si>
  <si>
    <t>0.1799385548</t>
  </si>
  <si>
    <t>0.1807617992</t>
  </si>
  <si>
    <t>0.180148825</t>
  </si>
  <si>
    <t>0.1798350364</t>
  </si>
  <si>
    <t>0.1805172414</t>
  </si>
  <si>
    <t>0.1816920191</t>
  </si>
  <si>
    <t>0.1820842177</t>
  </si>
  <si>
    <t>0.1829317808</t>
  </si>
  <si>
    <t>0.183282122</t>
  </si>
  <si>
    <t>0.1830730587</t>
  </si>
  <si>
    <t>0.1697134674</t>
  </si>
  <si>
    <t>0.1705387086</t>
  </si>
  <si>
    <t>0.1786225736</t>
  </si>
  <si>
    <t>0.1787255257</t>
  </si>
  <si>
    <t>0.178541258</t>
  </si>
  <si>
    <t>0.1781868041</t>
  </si>
  <si>
    <t>0.1780095547</t>
  </si>
  <si>
    <t>0.1791116744</t>
  </si>
  <si>
    <t>0.1792007089</t>
  </si>
  <si>
    <t>0.1790910959</t>
  </si>
  <si>
    <t>0.1795840561</t>
  </si>
  <si>
    <t>0.1803461313</t>
  </si>
  <si>
    <t>0.1796907783</t>
  </si>
  <si>
    <t>0.1793541908</t>
  </si>
  <si>
    <t>0.1801011562</t>
  </si>
  <si>
    <t>0.1812930554</t>
  </si>
  <si>
    <t>0.1816476136</t>
  </si>
  <si>
    <t>0.1824756116</t>
  </si>
  <si>
    <t>0.1828508079</t>
  </si>
  <si>
    <t>0.1827266812</t>
  </si>
  <si>
    <t>0.1693667173</t>
  </si>
  <si>
    <t>0.170258224</t>
  </si>
  <si>
    <t>0.1782347262</t>
  </si>
  <si>
    <t>0.1782834232</t>
  </si>
  <si>
    <t>0.178119272</t>
  </si>
  <si>
    <t>0.1779609174</t>
  </si>
  <si>
    <t>0.1776363105</t>
  </si>
  <si>
    <t>0.1787471324</t>
  </si>
  <si>
    <t>0.1788233668</t>
  </si>
  <si>
    <t>0.1787117869</t>
  </si>
  <si>
    <t>0.1791671216</t>
  </si>
  <si>
    <t>0.1799083203</t>
  </si>
  <si>
    <t>0.1793372929</t>
  </si>
  <si>
    <t>0.1790057272</t>
  </si>
  <si>
    <t>0.1797776222</t>
  </si>
  <si>
    <t>0.1808291972</t>
  </si>
  <si>
    <t>0.1812725365</t>
  </si>
  <si>
    <t>0.1820170283</t>
  </si>
  <si>
    <t>0.18250902</t>
  </si>
  <si>
    <t>0.1824209988</t>
  </si>
  <si>
    <t>0.1688579619</t>
  </si>
  <si>
    <t>0.1698271334</t>
  </si>
  <si>
    <t>0.1778203249</t>
  </si>
  <si>
    <t>0.1778787971</t>
  </si>
  <si>
    <t>0.1778282672</t>
  </si>
  <si>
    <t>0.1775027961</t>
  </si>
  <si>
    <t>0.1771356463</t>
  </si>
  <si>
    <t>0.1783573031</t>
  </si>
  <si>
    <t>0.1783496588</t>
  </si>
  <si>
    <t>0.1783562154</t>
  </si>
  <si>
    <t>0.1794239879</t>
  </si>
  <si>
    <t>0.1788444668</t>
  </si>
  <si>
    <t>0.1785320491</t>
  </si>
  <si>
    <t>0.1793764979</t>
  </si>
  <si>
    <t>0.1803452969</t>
  </si>
  <si>
    <t>0.1808671206</t>
  </si>
  <si>
    <t>0.1816474497</t>
  </si>
  <si>
    <t>0.1820210069</t>
  </si>
  <si>
    <t>0.1820337623</t>
  </si>
  <si>
    <t>0.1684853584</t>
  </si>
  <si>
    <t>0.1692938507</t>
  </si>
  <si>
    <t>0.1773924828</t>
  </si>
  <si>
    <t>0.1774869859</t>
  </si>
  <si>
    <t>0.1774024218</t>
  </si>
  <si>
    <t>0.1771211624</t>
  </si>
  <si>
    <t>0.1768900305</t>
  </si>
  <si>
    <t>0.1780908704</t>
  </si>
  <si>
    <t>0.17798841</t>
  </si>
  <si>
    <t>0.1780162603</t>
  </si>
  <si>
    <t>0.1783407927</t>
  </si>
  <si>
    <t>0.1791018099</t>
  </si>
  <si>
    <t>0.1784671098</t>
  </si>
  <si>
    <t>0.1781568378</t>
  </si>
  <si>
    <t>0.1788943261</t>
  </si>
  <si>
    <t>0.1799680144</t>
  </si>
  <si>
    <t>0.180424273</t>
  </si>
  <si>
    <t>0.1812103391</t>
  </si>
  <si>
    <t>0.1815747023</t>
  </si>
  <si>
    <t>0.1816331744</t>
  </si>
  <si>
    <t>0.1681239605</t>
  </si>
  <si>
    <t>0.1690298021</t>
  </si>
  <si>
    <t>0.1770149618</t>
  </si>
  <si>
    <t>0.1771293283</t>
  </si>
  <si>
    <t>0.1769102663</t>
  </si>
  <si>
    <t>0.1767871082</t>
  </si>
  <si>
    <t>0.1763865203</t>
  </si>
  <si>
    <t>0.1775313169</t>
  </si>
  <si>
    <t>0.1776806563</t>
  </si>
  <si>
    <t>0.1776864678</t>
  </si>
  <si>
    <t>0.1785615236</t>
  </si>
  <si>
    <t>0.178123638</t>
  </si>
  <si>
    <t>0.1778895557</t>
  </si>
  <si>
    <t>0.178625226</t>
  </si>
  <si>
    <t>0.1795397848</t>
  </si>
  <si>
    <t>0.1800176948</t>
  </si>
  <si>
    <t>0.1808405071</t>
  </si>
  <si>
    <t>0.181138441</t>
  </si>
  <si>
    <t>0.1810912341</t>
  </si>
  <si>
    <t>0.167747587</t>
  </si>
  <si>
    <t>0.1686673313</t>
  </si>
  <si>
    <t>0.176605612</t>
  </si>
  <si>
    <t>0.1766499728</t>
  </si>
  <si>
    <t>0.1766322404</t>
  </si>
  <si>
    <t>0.1761966795</t>
  </si>
  <si>
    <t>0.176028192</t>
  </si>
  <si>
    <t>0.1772434264</t>
  </si>
  <si>
    <t>0.1773223132</t>
  </si>
  <si>
    <t>0.1772509068</t>
  </si>
  <si>
    <t>0.1775116771</t>
  </si>
  <si>
    <t>0.1783275604</t>
  </si>
  <si>
    <t>0.1777497977</t>
  </si>
  <si>
    <t>0.1774809361</t>
  </si>
  <si>
    <t>0.1780863553</t>
  </si>
  <si>
    <t>0.1791731417</t>
  </si>
  <si>
    <t>0.180358395</t>
  </si>
  <si>
    <t>0.1808370948</t>
  </si>
  <si>
    <t>0.1806887239</t>
  </si>
  <si>
    <t>0.1673842818</t>
  </si>
  <si>
    <t>0.1682991385</t>
  </si>
  <si>
    <t>0.1762025058</t>
  </si>
  <si>
    <t>0.1764062643</t>
  </si>
  <si>
    <t>0.1763001531</t>
  </si>
  <si>
    <t>0.1759681404</t>
  </si>
  <si>
    <t>0.1756575108</t>
  </si>
  <si>
    <t>0.1767929792</t>
  </si>
  <si>
    <t>0.176909402</t>
  </si>
  <si>
    <t>0.1768139452</t>
  </si>
  <si>
    <t>0.1771132201</t>
  </si>
  <si>
    <t>0.1778928787</t>
  </si>
  <si>
    <t>0.1773385853</t>
  </si>
  <si>
    <t>0.1769981533</t>
  </si>
  <si>
    <t>0.1776934862</t>
  </si>
  <si>
    <t>0.1787378341</t>
  </si>
  <si>
    <t>0.1793660074</t>
  </si>
  <si>
    <t>0.180140242</t>
  </si>
  <si>
    <t>0.1805447787</t>
  </si>
  <si>
    <t>0.1803055406</t>
  </si>
  <si>
    <t>0.1669110209</t>
  </si>
  <si>
    <t>0.167785868</t>
  </si>
  <si>
    <t>0.1758580208</t>
  </si>
  <si>
    <t>0.1758870184</t>
  </si>
  <si>
    <t>0.1757337451</t>
  </si>
  <si>
    <t>0.1755474359</t>
  </si>
  <si>
    <t>0.1751139313</t>
  </si>
  <si>
    <t>0.1763794571</t>
  </si>
  <si>
    <t>0.1764016747</t>
  </si>
  <si>
    <t>0.1764132529</t>
  </si>
  <si>
    <t>0.1766719669</t>
  </si>
  <si>
    <t>0.1774537563</t>
  </si>
  <si>
    <t>0.1768466532</t>
  </si>
  <si>
    <t>0.1765716672</t>
  </si>
  <si>
    <t>0.1773745716</t>
  </si>
  <si>
    <t>0.178413555</t>
  </si>
  <si>
    <t>0.1788637638</t>
  </si>
  <si>
    <t>0.1796076596</t>
  </si>
  <si>
    <t>0.1800528467</t>
  </si>
  <si>
    <t>0.1798481941</t>
  </si>
  <si>
    <t>0.1665493995</t>
  </si>
  <si>
    <t>0.1674489081</t>
  </si>
  <si>
    <t>0.1754323989</t>
  </si>
  <si>
    <t>0.1755973846</t>
  </si>
  <si>
    <t>0.1754677147</t>
  </si>
  <si>
    <t>0.175017789</t>
  </si>
  <si>
    <t>0.1749387383</t>
  </si>
  <si>
    <t>0.1758965254</t>
  </si>
  <si>
    <t>0.1760648489</t>
  </si>
  <si>
    <t>0.1761149317</t>
  </si>
  <si>
    <t>0.1762715727</t>
  </si>
  <si>
    <t>0.1770892888</t>
  </si>
  <si>
    <t>0.1764791608</t>
  </si>
  <si>
    <t>0.1762070507</t>
  </si>
  <si>
    <t>0.1769546121</t>
  </si>
  <si>
    <t>0.1780607998</t>
  </si>
  <si>
    <t>0.1785462946</t>
  </si>
  <si>
    <t>0.1792183816</t>
  </si>
  <si>
    <t>0.1794784963</t>
  </si>
  <si>
    <t>0.1661340743</t>
  </si>
  <si>
    <t>0.1670221537</t>
  </si>
  <si>
    <t>0.1749719381</t>
  </si>
  <si>
    <t>0.175130859</t>
  </si>
  <si>
    <t>0.1750096977</t>
  </si>
  <si>
    <t>0.1746810228</t>
  </si>
  <si>
    <t>0.1744217873</t>
  </si>
  <si>
    <t>0.1755107492</t>
  </si>
  <si>
    <t>0.1756106615</t>
  </si>
  <si>
    <t>0.1757366061</t>
  </si>
  <si>
    <t>0.1759840548</t>
  </si>
  <si>
    <t>0.1766887307</t>
  </si>
  <si>
    <t>0.1761012226</t>
  </si>
  <si>
    <t>0.175830543</t>
  </si>
  <si>
    <t>0.1764669269</t>
  </si>
  <si>
    <t>0.1776006669</t>
  </si>
  <si>
    <t>0.1780914217</t>
  </si>
  <si>
    <t>0.1788186729</t>
  </si>
  <si>
    <t>0.1791516244</t>
  </si>
  <si>
    <t>0.1791947633</t>
  </si>
  <si>
    <t>0.165825516</t>
  </si>
  <si>
    <t>0.1666362435</t>
  </si>
  <si>
    <t>0.1746547073</t>
  </si>
  <si>
    <t>0.1746966094</t>
  </si>
  <si>
    <t>0.1747248322</t>
  </si>
  <si>
    <t>0.1744197309</t>
  </si>
  <si>
    <t>0.1740178466</t>
  </si>
  <si>
    <t>0.1752583832</t>
  </si>
  <si>
    <t>0.17527017</t>
  </si>
  <si>
    <t>0.1754133552</t>
  </si>
  <si>
    <t>0.1756741107</t>
  </si>
  <si>
    <t>0.1762953848</t>
  </si>
  <si>
    <t>0.1757296622</t>
  </si>
  <si>
    <t>0.1753729284</t>
  </si>
  <si>
    <t>0.176255092</t>
  </si>
  <si>
    <t>0.1772541404</t>
  </si>
  <si>
    <t>0.1777284443</t>
  </si>
  <si>
    <t>0.1784021854</t>
  </si>
  <si>
    <t>0.1787669361</t>
  </si>
  <si>
    <t>0.1787837446</t>
  </si>
  <si>
    <t>0.1653236002</t>
  </si>
  <si>
    <t>0.1661530584</t>
  </si>
  <si>
    <t>0.1741480231</t>
  </si>
  <si>
    <t>0.1743801236</t>
  </si>
  <si>
    <t>0.1741725206</t>
  </si>
  <si>
    <t>0.1738207638</t>
  </si>
  <si>
    <t>0.1736531556</t>
  </si>
  <si>
    <t>0.1747717857</t>
  </si>
  <si>
    <t>0.174787581</t>
  </si>
  <si>
    <t>0.1747788638</t>
  </si>
  <si>
    <t>0.1750061661</t>
  </si>
  <si>
    <t>0.1757536381</t>
  </si>
  <si>
    <t>0.1751751453</t>
  </si>
  <si>
    <t>0.1748300195</t>
  </si>
  <si>
    <t>0.1756611615</t>
  </si>
  <si>
    <t>0.1766763628</t>
  </si>
  <si>
    <t>0.1771693081</t>
  </si>
  <si>
    <t>0.1779059321</t>
  </si>
  <si>
    <t>0.1783645302</t>
  </si>
  <si>
    <t>0.1783427</t>
  </si>
  <si>
    <t>0.1648039967</t>
  </si>
  <si>
    <t>0.1657336056</t>
  </si>
  <si>
    <t>0.1737951934</t>
  </si>
  <si>
    <t>0.1736964434</t>
  </si>
  <si>
    <t>0.1732832193</t>
  </si>
  <si>
    <t>0.1731635779</t>
  </si>
  <si>
    <t>0.174185276</t>
  </si>
  <si>
    <t>0.1742517054</t>
  </si>
  <si>
    <t>0.1741753072</t>
  </si>
  <si>
    <t>0.1746793091</t>
  </si>
  <si>
    <t>0.175208047</t>
  </si>
  <si>
    <t>0.1747232527</t>
  </si>
  <si>
    <t>0.17449072</t>
  </si>
  <si>
    <t>0.1752750129</t>
  </si>
  <si>
    <t>0.1762825996</t>
  </si>
  <si>
    <t>0.1767520756</t>
  </si>
  <si>
    <t>0.1774750948</t>
  </si>
  <si>
    <t>0.1780048758</t>
  </si>
  <si>
    <t>0.1778316647</t>
  </si>
  <si>
    <t>0.1646114737</t>
  </si>
  <si>
    <t>0.1654176563</t>
  </si>
  <si>
    <t>0.1733950377</t>
  </si>
  <si>
    <t>0.1734793633</t>
  </si>
  <si>
    <t>0.1734573692</t>
  </si>
  <si>
    <t>0.1730065942</t>
  </si>
  <si>
    <t>0.172868669</t>
  </si>
  <si>
    <t>0.1740624756</t>
  </si>
  <si>
    <t>0.1740480661</t>
  </si>
  <si>
    <t>0.1740712523</t>
  </si>
  <si>
    <t>0.1743349135</t>
  </si>
  <si>
    <t>0.1744402796</t>
  </si>
  <si>
    <t>0.1741668433</t>
  </si>
  <si>
    <t>0.1750198752</t>
  </si>
  <si>
    <t>0.176029399</t>
  </si>
  <si>
    <t>0.1763966978</t>
  </si>
  <si>
    <t>0.1770766377</t>
  </si>
  <si>
    <t>0.1774974912</t>
  </si>
  <si>
    <t>0.1774016023</t>
  </si>
  <si>
    <t>0.164185077</t>
  </si>
  <si>
    <t>0.1650470644</t>
  </si>
  <si>
    <t>0.1730588675</t>
  </si>
  <si>
    <t>0.173203215</t>
  </si>
  <si>
    <t>0.1731048673</t>
  </si>
  <si>
    <t>0.1727502793</t>
  </si>
  <si>
    <t>0.1725856662</t>
  </si>
  <si>
    <t>0.1735777259</t>
  </si>
  <si>
    <t>0.1735825837</t>
  </si>
  <si>
    <t>0.1737315059</t>
  </si>
  <si>
    <t>0.1740531325</t>
  </si>
  <si>
    <t>0.1739815623</t>
  </si>
  <si>
    <t>0.1738483906</t>
  </si>
  <si>
    <t>0.1746710688</t>
  </si>
  <si>
    <t>0.1755727232</t>
  </si>
  <si>
    <t>0.1760107577</t>
  </si>
  <si>
    <t>0.1768757999</t>
  </si>
  <si>
    <t>0.1772532761</t>
  </si>
  <si>
    <t>0.1771079302</t>
  </si>
  <si>
    <t>0.163692981</t>
  </si>
  <si>
    <t>0.1646817327</t>
  </si>
  <si>
    <t>0.1725611687</t>
  </si>
  <si>
    <t>0.1726449877</t>
  </si>
  <si>
    <t>0.1726016551</t>
  </si>
  <si>
    <t>0.1721693426</t>
  </si>
  <si>
    <t>0.1720576882</t>
  </si>
  <si>
    <t>0.1732592285</t>
  </si>
  <si>
    <t>0.173178345</t>
  </si>
  <si>
    <t>0.1732857376</t>
  </si>
  <si>
    <t>0.1735682189</t>
  </si>
  <si>
    <t>0.1743683368</t>
  </si>
  <si>
    <t>0.1737268418</t>
  </si>
  <si>
    <t>0.1733751297</t>
  </si>
  <si>
    <t>0.1740505397</t>
  </si>
  <si>
    <t>0.1751863062</t>
  </si>
  <si>
    <t>0.1764655262</t>
  </si>
  <si>
    <t>0.1767780483</t>
  </si>
  <si>
    <t>0.176696077</t>
  </si>
  <si>
    <t>0.1635026485</t>
  </si>
  <si>
    <t>0.1642465889</t>
  </si>
  <si>
    <t>0.1723037809</t>
  </si>
  <si>
    <t>0.1722979695</t>
  </si>
  <si>
    <t>0.1722565442</t>
  </si>
  <si>
    <t>0.1718904525</t>
  </si>
  <si>
    <t>0.1716952175</t>
  </si>
  <si>
    <t>0.17284666</t>
  </si>
  <si>
    <t>0.1729642898</t>
  </si>
  <si>
    <t>0.172757566</t>
  </si>
  <si>
    <t>0.1732285172</t>
  </si>
  <si>
    <t>0.1738907695</t>
  </si>
  <si>
    <t>0.1732854694</t>
  </si>
  <si>
    <t>0.1729745865</t>
  </si>
  <si>
    <t>0.1736891121</t>
  </si>
  <si>
    <t>0.174788624</t>
  </si>
  <si>
    <t>0.1753656715</t>
  </si>
  <si>
    <t>0.1759863049</t>
  </si>
  <si>
    <t>0.1765357107</t>
  </si>
  <si>
    <t>0.1763412654</t>
  </si>
  <si>
    <t>0.1630580425</t>
  </si>
  <si>
    <t>0.163775146</t>
  </si>
  <si>
    <t>0.1717341244</t>
  </si>
  <si>
    <t>0.171982646</t>
  </si>
  <si>
    <t>0.171871081</t>
  </si>
  <si>
    <t>0.1714409888</t>
  </si>
  <si>
    <t>0.1712070256</t>
  </si>
  <si>
    <t>0.1722918004</t>
  </si>
  <si>
    <t>0.1724019349</t>
  </si>
  <si>
    <t>0.1723248363</t>
  </si>
  <si>
    <t>0.1727069765</t>
  </si>
  <si>
    <t>0.1734789759</t>
  </si>
  <si>
    <t>0.1728559136</t>
  </si>
  <si>
    <t>0.1725473106</t>
  </si>
  <si>
    <t>0.1733941883</t>
  </si>
  <si>
    <t>0.1742505431</t>
  </si>
  <si>
    <t>0.174772054</t>
  </si>
  <si>
    <t>0.1755680293</t>
  </si>
  <si>
    <t>0.1759710461</t>
  </si>
  <si>
    <t>0.1757788658</t>
  </si>
  <si>
    <t>0.1626181901</t>
  </si>
  <si>
    <t>0.163465187</t>
  </si>
  <si>
    <t>0.1714981645</t>
  </si>
  <si>
    <t>0.1716268808</t>
  </si>
  <si>
    <t>0.1716395766</t>
  </si>
  <si>
    <t>0.1711911708</t>
  </si>
  <si>
    <t>0.1710174084</t>
  </si>
  <si>
    <t>0.1720169485</t>
  </si>
  <si>
    <t>0.172201857</t>
  </si>
  <si>
    <t>0.1722868085</t>
  </si>
  <si>
    <t>0.1725069433</t>
  </si>
  <si>
    <t>0.1730936468</t>
  </si>
  <si>
    <t>0.172662437</t>
  </si>
  <si>
    <t>0.1722401083</t>
  </si>
  <si>
    <t>0.1730352342</t>
  </si>
  <si>
    <t>0.1741160452</t>
  </si>
  <si>
    <t>0.1744753569</t>
  </si>
  <si>
    <t>0.1753097028</t>
  </si>
  <si>
    <t>0.1756322533</t>
  </si>
  <si>
    <t>0.1754140109</t>
  </si>
  <si>
    <t>0.162241146</t>
  </si>
  <si>
    <t>0.1630298644</t>
  </si>
  <si>
    <t>0.1710755527</t>
  </si>
  <si>
    <t>0.1712598652</t>
  </si>
  <si>
    <t>0.1710151732</t>
  </si>
  <si>
    <t>0.1706579477</t>
  </si>
  <si>
    <t>0.1705453396</t>
  </si>
  <si>
    <t>0.1715830714</t>
  </si>
  <si>
    <t>0.1716382653</t>
  </si>
  <si>
    <t>0.171729967</t>
  </si>
  <si>
    <t>0.1718775332</t>
  </si>
  <si>
    <t>0.1727064401</t>
  </si>
  <si>
    <t>0.1720491052</t>
  </si>
  <si>
    <t>0.1716496795</t>
  </si>
  <si>
    <t>0.1724813432</t>
  </si>
  <si>
    <t>0.1736994982</t>
  </si>
  <si>
    <t>0.1740727574</t>
  </si>
  <si>
    <t>0.1747701615</t>
  </si>
  <si>
    <t>0.1751088649</t>
  </si>
  <si>
    <t>0.1752794385</t>
  </si>
  <si>
    <t>0.1617844105</t>
  </si>
  <si>
    <t>0.1627616733</t>
  </si>
  <si>
    <t>0.1707173139</t>
  </si>
  <si>
    <t>0.1707570404</t>
  </si>
  <si>
    <t>0.1707487553</t>
  </si>
  <si>
    <t>0.1702835113</t>
  </si>
  <si>
    <t>0.170053184</t>
  </si>
  <si>
    <t>0.1712418497</t>
  </si>
  <si>
    <t>0.1711175442</t>
  </si>
  <si>
    <t>0.1713215411</t>
  </si>
  <si>
    <t>0.1714778692</t>
  </si>
  <si>
    <t>0.172288999</t>
  </si>
  <si>
    <t>0.1716267318</t>
  </si>
  <si>
    <t>0.1714099199</t>
  </si>
  <si>
    <t>0.1721272469</t>
  </si>
  <si>
    <t>0.1732700765</t>
  </si>
  <si>
    <t>0.173648417</t>
  </si>
  <si>
    <t>0.1744517684</t>
  </si>
  <si>
    <t>0.1746608615</t>
  </si>
  <si>
    <t>0.1747795343</t>
  </si>
  <si>
    <t>0.16152744</t>
  </si>
  <si>
    <t>0.162393406</t>
  </si>
  <si>
    <t>0.1703302115</t>
  </si>
  <si>
    <t>0.1706132442</t>
  </si>
  <si>
    <t>0.1706000119</t>
  </si>
  <si>
    <t>0.1700830609</t>
  </si>
  <si>
    <t>0.1697490662</t>
  </si>
  <si>
    <t>0.1708431989</t>
  </si>
  <si>
    <t>0.1709834039</t>
  </si>
  <si>
    <t>0.1710175127</t>
  </si>
  <si>
    <t>0.1713555306</t>
  </si>
  <si>
    <t>0.1720754951</t>
  </si>
  <si>
    <t>0.1714549363</t>
  </si>
  <si>
    <t>0.1711205691</t>
  </si>
  <si>
    <t>0.1718344241</t>
  </si>
  <si>
    <t>0.1731681228</t>
  </si>
  <si>
    <t>0.1734411567</t>
  </si>
  <si>
    <t>0.1741720587</t>
  </si>
  <si>
    <t>0.1744345129</t>
  </si>
  <si>
    <t>0.1744809747</t>
  </si>
  <si>
    <t>0.1611081064</t>
  </si>
  <si>
    <t>0.161800161</t>
  </si>
  <si>
    <t>0.1698551029</t>
  </si>
  <si>
    <t>0.1700655967</t>
  </si>
  <si>
    <t>0.1700640619</t>
  </si>
  <si>
    <t>0.1697387248</t>
  </si>
  <si>
    <t>0.1693157256</t>
  </si>
  <si>
    <t>0.1705641299</t>
  </si>
  <si>
    <t>0.170485571</t>
  </si>
  <si>
    <t>0.1706033498</t>
  </si>
  <si>
    <t>0.1708368361</t>
  </si>
  <si>
    <t>0.1715698242</t>
  </si>
  <si>
    <t>0.1710913926</t>
  </si>
  <si>
    <t>0.1706344038</t>
  </si>
  <si>
    <t>0.1714255065</t>
  </si>
  <si>
    <t>0.1725572348</t>
  </si>
  <si>
    <t>0.1731026024</t>
  </si>
  <si>
    <t>0.1736622304</t>
  </si>
  <si>
    <t>0.1742538661</t>
  </si>
  <si>
    <t>0.1739227921</t>
  </si>
  <si>
    <t>0.1606498063</t>
  </si>
  <si>
    <t>0.16145733</t>
  </si>
  <si>
    <t>0.1695596427</t>
  </si>
  <si>
    <t>0.169841826</t>
  </si>
  <si>
    <t>0.1694711894</t>
  </si>
  <si>
    <t>0.1692365557</t>
  </si>
  <si>
    <t>0.1688840687</t>
  </si>
  <si>
    <t>0.1701234281</t>
  </si>
  <si>
    <t>0.170126304</t>
  </si>
  <si>
    <t>0.1701888442</t>
  </si>
  <si>
    <t>0.1704210341</t>
  </si>
  <si>
    <t>0.1710987687</t>
  </si>
  <si>
    <t>0.1705141366</t>
  </si>
  <si>
    <t>0.1702727824</t>
  </si>
  <si>
    <t>0.1708526015</t>
  </si>
  <si>
    <t>0.1721600741</t>
  </si>
  <si>
    <t>0.172710672</t>
  </si>
  <si>
    <t>0.1732845008</t>
  </si>
  <si>
    <t>0.1736929715</t>
  </si>
  <si>
    <t>0.173710078</t>
  </si>
  <si>
    <t>0.160297662</t>
  </si>
  <si>
    <t>0.1612760872</t>
  </si>
  <si>
    <t>0.1691678464</t>
  </si>
  <si>
    <t>0.1693110615</t>
  </si>
  <si>
    <t>0.169299975</t>
  </si>
  <si>
    <t>0.1688212156</t>
  </si>
  <si>
    <t>0.1686664522</t>
  </si>
  <si>
    <t>0.1698703021</t>
  </si>
  <si>
    <t>0.1698303372</t>
  </si>
  <si>
    <t>0.1697478741</t>
  </si>
  <si>
    <t>0.1702192575</t>
  </si>
  <si>
    <t>0.1708892733</t>
  </si>
  <si>
    <t>0.1704083532</t>
  </si>
  <si>
    <t>0.1700706184</t>
  </si>
  <si>
    <t>0.1708781868</t>
  </si>
  <si>
    <t>0.1719084978</t>
  </si>
  <si>
    <t>0.1721613407</t>
  </si>
  <si>
    <t>0.1733627021</t>
  </si>
  <si>
    <t>0.1733381599</t>
  </si>
  <si>
    <t>0.1608225107</t>
  </si>
  <si>
    <t>0.1688243896</t>
  </si>
  <si>
    <t>0.1689911336</t>
  </si>
  <si>
    <t>0.1685624421</t>
  </si>
  <si>
    <t>0.1682969928</t>
  </si>
  <si>
    <t>0.16955176</t>
  </si>
  <si>
    <t>0.169480443</t>
  </si>
  <si>
    <t>0.1693534106</t>
  </si>
  <si>
    <t>0.1699616462</t>
  </si>
  <si>
    <t>0.1705980152</t>
  </si>
  <si>
    <t>0.1699771136</t>
  </si>
  <si>
    <t>0.1696279645</t>
  </si>
  <si>
    <t>0.1704290062</t>
  </si>
  <si>
    <t>0.1714045703</t>
  </si>
  <si>
    <t>0.1717701107</t>
  </si>
  <si>
    <t>0.1726914793</t>
  </si>
  <si>
    <t>0.1731030643</t>
  </si>
  <si>
    <t>0.1730503887</t>
  </si>
  <si>
    <t>0.1596882343</t>
  </si>
  <si>
    <t>0.1603743583</t>
  </si>
  <si>
    <t>0.168417871</t>
  </si>
  <si>
    <t>0.1686583608</t>
  </si>
  <si>
    <t>0.1687257737</t>
  </si>
  <si>
    <t>0.1682119519</t>
  </si>
  <si>
    <t>0.1677811444</t>
  </si>
  <si>
    <t>0.169213891</t>
  </si>
  <si>
    <t>0.1689885408</t>
  </si>
  <si>
    <t>0.1690998673</t>
  </si>
  <si>
    <t>0.1694389433</t>
  </si>
  <si>
    <t>0.170094043</t>
  </si>
  <si>
    <t>0.1694709212</t>
  </si>
  <si>
    <t>0.1692205817</t>
  </si>
  <si>
    <t>0.1701184064</t>
  </si>
  <si>
    <t>0.1710346639</t>
  </si>
  <si>
    <t>0.1716089398</t>
  </si>
  <si>
    <t>0.1723569036</t>
  </si>
  <si>
    <t>0.1727107465</t>
  </si>
  <si>
    <t>0.1727501601</t>
  </si>
  <si>
    <t>0.1592885256</t>
  </si>
  <si>
    <t>0.1601637453</t>
  </si>
  <si>
    <t>0.1681363881</t>
  </si>
  <si>
    <t>0.1683251858</t>
  </si>
  <si>
    <t>0.1681265533</t>
  </si>
  <si>
    <t>0.1677408069</t>
  </si>
  <si>
    <t>0.1675637662</t>
  </si>
  <si>
    <t>0.1686793566</t>
  </si>
  <si>
    <t>0.1688930839</t>
  </si>
  <si>
    <t>0.1690106988</t>
  </si>
  <si>
    <t>0.1699844599</t>
  </si>
  <si>
    <t>0.1693401933</t>
  </si>
  <si>
    <t>0.1688916385</t>
  </si>
  <si>
    <t>0.1695328355</t>
  </si>
  <si>
    <t>0.1708737016</t>
  </si>
  <si>
    <t>0.171147719</t>
  </si>
  <si>
    <t>0.1718929559</t>
  </si>
  <si>
    <t>0.1724133343</t>
  </si>
  <si>
    <t>0.1723232865</t>
  </si>
  <si>
    <t>0.1589770317</t>
  </si>
  <si>
    <t>0.1597733796</t>
  </si>
  <si>
    <t>0.1677024513</t>
  </si>
  <si>
    <t>0.167934984</t>
  </si>
  <si>
    <t>0.1680012196</t>
  </si>
  <si>
    <t>0.1673990041</t>
  </si>
  <si>
    <t>0.1672649086</t>
  </si>
  <si>
    <t>0.1683011502</t>
  </si>
  <si>
    <t>0.1684196293</t>
  </si>
  <si>
    <t>0.168568477</t>
  </si>
  <si>
    <t>0.1686586589</t>
  </si>
  <si>
    <t>0.1694558114</t>
  </si>
  <si>
    <t>0.1686754525</t>
  </si>
  <si>
    <t>0.1684320718</t>
  </si>
  <si>
    <t>0.1691675335</t>
  </si>
  <si>
    <t>0.1704154015</t>
  </si>
  <si>
    <t>0.1708481908</t>
  </si>
  <si>
    <t>0.1717475057</t>
  </si>
  <si>
    <t>0.1718742251</t>
  </si>
  <si>
    <t>0.1720019877</t>
  </si>
  <si>
    <t>0.1534521133</t>
  </si>
  <si>
    <t>0.1535127908</t>
  </si>
  <si>
    <t>0.1725244671</t>
  </si>
  <si>
    <t>0.1667577922</t>
  </si>
  <si>
    <t>0.1654594094</t>
  </si>
  <si>
    <t>0.1670994312</t>
  </si>
  <si>
    <t>0.169061318</t>
  </si>
  <si>
    <t>0.1660687774</t>
  </si>
  <si>
    <t>0.1654901057</t>
  </si>
  <si>
    <t>0.1604046524</t>
  </si>
  <si>
    <t>0.1729067117</t>
  </si>
  <si>
    <t>0.1658811867</t>
  </si>
  <si>
    <t>0.1701797992</t>
  </si>
  <si>
    <t>0.1701411158</t>
  </si>
  <si>
    <t>0.1674452871</t>
  </si>
  <si>
    <t>0.1682158411</t>
  </si>
  <si>
    <t>0.1732932925</t>
  </si>
  <si>
    <t>0.1627172381</t>
  </si>
  <si>
    <t>0.174151957</t>
  </si>
  <si>
    <t>0.1591624022</t>
  </si>
  <si>
    <t>0.159631297</t>
  </si>
  <si>
    <t>0.1667681783</t>
  </si>
  <si>
    <t>0.1650240868</t>
  </si>
  <si>
    <t>0.1604985446</t>
  </si>
  <si>
    <t>0.1668037027</t>
  </si>
  <si>
    <t>0.1611983031</t>
  </si>
  <si>
    <t>0.1661697924</t>
  </si>
  <si>
    <t>0.1599952281</t>
  </si>
  <si>
    <t>0.1617724001</t>
  </si>
  <si>
    <t>0.1687736809</t>
  </si>
  <si>
    <t>0.1667476892</t>
  </si>
  <si>
    <t>0.1615184546</t>
  </si>
  <si>
    <t>0.1745092571</t>
  </si>
  <si>
    <t>0.1677892208</t>
  </si>
  <si>
    <t>0.1745576859</t>
  </si>
  <si>
    <t>0.1692661047</t>
  </si>
  <si>
    <t>0.1634664834</t>
  </si>
  <si>
    <t>0.172931999</t>
  </si>
  <si>
    <t>0.1655577123</t>
  </si>
  <si>
    <t>0.1538947225</t>
  </si>
  <si>
    <t>0.1665673703</t>
  </si>
  <si>
    <t>0.1598036736</t>
  </si>
  <si>
    <t>0.1664400548</t>
  </si>
  <si>
    <t>0.163274914</t>
  </si>
  <si>
    <t>0.1665212512</t>
  </si>
  <si>
    <t>0.1679993123</t>
  </si>
  <si>
    <t>0.1633245349</t>
  </si>
  <si>
    <t>0.1672647893</t>
  </si>
  <si>
    <t>0.1674003452</t>
  </si>
  <si>
    <t>0.1652855426</t>
  </si>
  <si>
    <t>0.1705682278</t>
  </si>
  <si>
    <t>0.1678984463</t>
  </si>
  <si>
    <t>0.1718513072</t>
  </si>
  <si>
    <t>0.1691595912</t>
  </si>
  <si>
    <t>0.1665844172</t>
  </si>
  <si>
    <t>0.1697726697</t>
  </si>
  <si>
    <t>0.173755452</t>
  </si>
  <si>
    <t>0.1702358425</t>
  </si>
  <si>
    <t>0.1688581407</t>
  </si>
  <si>
    <t>0.1641057879</t>
  </si>
  <si>
    <t>0.1681130975</t>
  </si>
  <si>
    <t>0.1712860167</t>
  </si>
  <si>
    <t>0.1687793285</t>
  </si>
  <si>
    <t>0.1750834882</t>
  </si>
  <si>
    <t>0.1726136655</t>
  </si>
  <si>
    <t>0.1713230759</t>
  </si>
  <si>
    <t>0.1719948351</t>
  </si>
  <si>
    <t>0.175682649</t>
  </si>
  <si>
    <t>0.1684632748</t>
  </si>
  <si>
    <t>0.1740981936</t>
  </si>
  <si>
    <t>0.1813549846</t>
  </si>
  <si>
    <t>0.1750746965</t>
  </si>
  <si>
    <t>0.1721713096</t>
  </si>
  <si>
    <t>0.1737063378</t>
  </si>
  <si>
    <t>0.1696774364</t>
  </si>
  <si>
    <t>0.1754805446</t>
  </si>
  <si>
    <t>0.1759226024</t>
  </si>
  <si>
    <t>0.1745459586</t>
  </si>
  <si>
    <t>0.1783968061</t>
  </si>
  <si>
    <t>0.1657217741</t>
  </si>
  <si>
    <t>0.1640047282</t>
  </si>
  <si>
    <t>0.1701486707</t>
  </si>
  <si>
    <t>0.1691001356</t>
  </si>
  <si>
    <t>0.1722544283</t>
  </si>
  <si>
    <t>0.1680352986</t>
  </si>
  <si>
    <t>0.165665403</t>
  </si>
  <si>
    <t>0.1704561412</t>
  </si>
  <si>
    <t>0.1673976779</t>
  </si>
  <si>
    <t>0.1684801728</t>
  </si>
  <si>
    <t>0.1692021191</t>
  </si>
  <si>
    <t>0.171234861</t>
  </si>
  <si>
    <t>0.1689927429</t>
  </si>
  <si>
    <t>0.170923546</t>
  </si>
  <si>
    <t>0.1692861021</t>
  </si>
  <si>
    <t>0.1720144153</t>
  </si>
  <si>
    <t>0.1750971526</t>
  </si>
  <si>
    <t>0.1737906039</t>
  </si>
  <si>
    <t>0.1745577306</t>
  </si>
  <si>
    <t>0.1713817567</t>
  </si>
  <si>
    <t>0.1533762664</t>
  </si>
  <si>
    <t>0.1549786776</t>
  </si>
  <si>
    <t>0.1678209454</t>
  </si>
  <si>
    <t>0.1616954207</t>
  </si>
  <si>
    <t>0.1650368124</t>
  </si>
  <si>
    <t>0.1657971889</t>
  </si>
  <si>
    <t>0.1673448831</t>
  </si>
  <si>
    <t>0.1639910936</t>
  </si>
  <si>
    <t>0.1636308432</t>
  </si>
  <si>
    <t>0.1700380296</t>
  </si>
  <si>
    <t>0.1682783514</t>
  </si>
  <si>
    <t>0.1703460366</t>
  </si>
  <si>
    <t>0.1651245654</t>
  </si>
  <si>
    <t>0.163809523</t>
  </si>
  <si>
    <t>0.1701484025</t>
  </si>
  <si>
    <t>0.1673931032</t>
  </si>
  <si>
    <t>0.166364938</t>
  </si>
  <si>
    <t>0.1669010967</t>
  </si>
  <si>
    <t>0.1714756489</t>
  </si>
  <si>
    <t>0.1699800193</t>
  </si>
  <si>
    <t>0.1552348435</t>
  </si>
  <si>
    <t>0.1558657289</t>
  </si>
  <si>
    <t>0.1642966866</t>
  </si>
  <si>
    <t>0.1581151485</t>
  </si>
  <si>
    <t>0.1614909768</t>
  </si>
  <si>
    <t>0.1656478494</t>
  </si>
  <si>
    <t>0.1633870602</t>
  </si>
  <si>
    <t>0.1668199301</t>
  </si>
  <si>
    <t>0.1632798165</t>
  </si>
  <si>
    <t>0.1673952788</t>
  </si>
  <si>
    <t>0.160153389</t>
  </si>
  <si>
    <t>0.1670699865</t>
  </si>
  <si>
    <t>0.1679419577</t>
  </si>
  <si>
    <t>0.1662460417</t>
  </si>
  <si>
    <t>0.166084826</t>
  </si>
  <si>
    <t>0.1648376733</t>
  </si>
  <si>
    <t>0.1650332063</t>
  </si>
  <si>
    <t>0.1691958904</t>
  </si>
  <si>
    <t>0.1665370911</t>
  </si>
  <si>
    <t>0.1655391008</t>
  </si>
  <si>
    <t>0.1582659036</t>
  </si>
  <si>
    <t>0.1557497084</t>
  </si>
  <si>
    <t>0.1619019955</t>
  </si>
  <si>
    <t>0.1648221165</t>
  </si>
  <si>
    <t>0.1636981219</t>
  </si>
  <si>
    <t>0.1676901877</t>
  </si>
  <si>
    <t>0.16723755</t>
  </si>
  <si>
    <t>0.1709007472</t>
  </si>
  <si>
    <t>0.1668832302</t>
  </si>
  <si>
    <t>0.1658813357</t>
  </si>
  <si>
    <t>0.1637744308</t>
  </si>
  <si>
    <t>0.1699840724</t>
  </si>
  <si>
    <t>0.1650988162</t>
  </si>
  <si>
    <t>0.1696755588</t>
  </si>
  <si>
    <t>0.1666686088</t>
  </si>
  <si>
    <t>0.1658793241</t>
  </si>
  <si>
    <t>0.1685520709</t>
  </si>
  <si>
    <t>0.1763627827</t>
  </si>
  <si>
    <t>0.1741630882</t>
  </si>
  <si>
    <t>0.167454049</t>
  </si>
  <si>
    <t>0.157209903</t>
  </si>
  <si>
    <t>0.1564311534</t>
  </si>
  <si>
    <t>0.1647387743</t>
  </si>
  <si>
    <t>0.1678849161</t>
  </si>
  <si>
    <t>0.1621268988</t>
  </si>
  <si>
    <t>0.16468741</t>
  </si>
  <si>
    <t>0.1576723009</t>
  </si>
  <si>
    <t>0.1647648364</t>
  </si>
  <si>
    <t>0.1640909016</t>
  </si>
  <si>
    <t>0.1648314595</t>
  </si>
  <si>
    <t>0.1628422588</t>
  </si>
  <si>
    <t>0.1674697697</t>
  </si>
  <si>
    <t>0.1626760513</t>
  </si>
  <si>
    <t>0.160815537</t>
  </si>
  <si>
    <t>0.1646522731</t>
  </si>
  <si>
    <t>0.1680486798</t>
  </si>
  <si>
    <t>0.1728971899</t>
  </si>
  <si>
    <t>0.1656531841</t>
  </si>
  <si>
    <t>0.1718214005</t>
  </si>
  <si>
    <t>0.1611708999</t>
  </si>
  <si>
    <t>0.1568896323</t>
  </si>
  <si>
    <t>0.1672957242</t>
  </si>
  <si>
    <t>0.1627492905</t>
  </si>
  <si>
    <t>0.1660436243</t>
  </si>
  <si>
    <t>0.1673073322</t>
  </si>
  <si>
    <t>0.1696136147</t>
  </si>
  <si>
    <t>0.1646132469</t>
  </si>
  <si>
    <t>0.1670779437</t>
  </si>
  <si>
    <t>0.1670344025</t>
  </si>
  <si>
    <t>0.1675922424</t>
  </si>
  <si>
    <t>0.1697678864</t>
  </si>
  <si>
    <t>0.1702423245</t>
  </si>
  <si>
    <t>0.1692541391</t>
  </si>
  <si>
    <t>0.1663563997</t>
  </si>
  <si>
    <t>0.172294423</t>
  </si>
  <si>
    <t>0.1700421274</t>
  </si>
  <si>
    <t>0.169254601</t>
  </si>
  <si>
    <t>0.1695933044</t>
  </si>
  <si>
    <t>0.1588672549</t>
  </si>
  <si>
    <t>0.1593879461</t>
  </si>
  <si>
    <t>0.1657524109</t>
  </si>
  <si>
    <t>0.1674048305</t>
  </si>
  <si>
    <t>0.1681530923</t>
  </si>
  <si>
    <t>0.1685730964</t>
  </si>
  <si>
    <t>0.1681183577</t>
  </si>
  <si>
    <t>0.1664633006</t>
  </si>
  <si>
    <t>0.1677632332</t>
  </si>
  <si>
    <t>0.167601943</t>
  </si>
  <si>
    <t>0.1706398129</t>
  </si>
  <si>
    <t>0.1693658829</t>
  </si>
  <si>
    <t>0.1693175584</t>
  </si>
  <si>
    <t>0.1638925821</t>
  </si>
  <si>
    <t>0.1716662496</t>
  </si>
  <si>
    <t>0.1702949554</t>
  </si>
  <si>
    <t>0.1707619131</t>
  </si>
  <si>
    <t>0.1721930057</t>
  </si>
  <si>
    <t>0.1717161685</t>
  </si>
  <si>
    <t>0.1692032367</t>
  </si>
  <si>
    <t>0.1575053036</t>
  </si>
  <si>
    <t>0.1541515142</t>
  </si>
  <si>
    <t>0.1665397882</t>
  </si>
  <si>
    <t>0.1645289958</t>
  </si>
  <si>
    <t>0.165593341</t>
  </si>
  <si>
    <t>0.1696640849</t>
  </si>
  <si>
    <t>0.1711846888</t>
  </si>
  <si>
    <t>0.1631844044</t>
  </si>
  <si>
    <t>0.1645960361</t>
  </si>
  <si>
    <t>0.1657837182</t>
  </si>
  <si>
    <t>0.1664655805</t>
  </si>
  <si>
    <t>0.1712298393</t>
  </si>
  <si>
    <t>0.1705355644</t>
  </si>
  <si>
    <t>0.1683408618</t>
  </si>
  <si>
    <t>0.1701577008</t>
  </si>
  <si>
    <t>0.1686986983</t>
  </si>
  <si>
    <t>0.1712521017</t>
  </si>
  <si>
    <t>0.1705319583</t>
  </si>
  <si>
    <t>0.170764327</t>
  </si>
  <si>
    <t>0.1725466549</t>
  </si>
  <si>
    <t>0.1578463912</t>
  </si>
  <si>
    <t>0.1584113836</t>
  </si>
  <si>
    <t>0.1637330204</t>
  </si>
  <si>
    <t>0.1683828235</t>
  </si>
  <si>
    <t>0.1652903855</t>
  </si>
  <si>
    <t>0.1671506613</t>
  </si>
  <si>
    <t>0.1624046266</t>
  </si>
  <si>
    <t>0.1619848609</t>
  </si>
  <si>
    <t>0.1675343364</t>
  </si>
  <si>
    <t>0.166249305</t>
  </si>
  <si>
    <t>0.1673847288</t>
  </si>
  <si>
    <t>0.1639640927</t>
  </si>
  <si>
    <t>0.1653414369</t>
  </si>
  <si>
    <t>0.1703329682</t>
  </si>
  <si>
    <t>0.1685428619</t>
  </si>
  <si>
    <t>0.1687594354</t>
  </si>
  <si>
    <t>0.1717393845</t>
  </si>
  <si>
    <t>0.1685503125</t>
  </si>
  <si>
    <t>0.1697833836</t>
  </si>
  <si>
    <t>0.1536684483</t>
  </si>
  <si>
    <t>0.1597685069</t>
  </si>
  <si>
    <t>0.1658219844</t>
  </si>
  <si>
    <t>0.1722283065</t>
  </si>
  <si>
    <t>0.1664381176</t>
  </si>
  <si>
    <t>0.169724375</t>
  </si>
  <si>
    <t>0.1679625064</t>
  </si>
  <si>
    <t>0.1698381156</t>
  </si>
  <si>
    <t>0.1680298001</t>
  </si>
  <si>
    <t>0.1682920009</t>
  </si>
  <si>
    <t>0.171002239</t>
  </si>
  <si>
    <t>0.1693278849</t>
  </si>
  <si>
    <t>0.1680382341</t>
  </si>
  <si>
    <t>0.1683679819</t>
  </si>
  <si>
    <t>0.1655286402</t>
  </si>
  <si>
    <t>0.173208043</t>
  </si>
  <si>
    <t>0.1672416627</t>
  </si>
  <si>
    <t>0.1744355112</t>
  </si>
  <si>
    <t>0.1676869094</t>
  </si>
  <si>
    <t>0.1698275954</t>
  </si>
  <si>
    <t>0.1576928049</t>
  </si>
  <si>
    <t>0.1595410854</t>
  </si>
  <si>
    <t>0.1679618508</t>
  </si>
  <si>
    <t>0.1666129827</t>
  </si>
  <si>
    <t>0.1649891883</t>
  </si>
  <si>
    <t>0.1646157503</t>
  </si>
  <si>
    <t>0.1628822237</t>
  </si>
  <si>
    <t>0.1666888297</t>
  </si>
  <si>
    <t>0.1654614955</t>
  </si>
  <si>
    <t>0.1664493233</t>
  </si>
  <si>
    <t>0.1657971144</t>
  </si>
  <si>
    <t>0.1660809517</t>
  </si>
  <si>
    <t>0.1646530032</t>
  </si>
  <si>
    <t>0.1654909402</t>
  </si>
  <si>
    <t>0.1665968448</t>
  </si>
  <si>
    <t>0.1650806814</t>
  </si>
  <si>
    <t>0.1680648774</t>
  </si>
  <si>
    <t>0.1663866937</t>
  </si>
  <si>
    <t>0.1659116447</t>
  </si>
  <si>
    <t>0.1719043404</t>
  </si>
  <si>
    <t>0.1596921533</t>
  </si>
  <si>
    <t>0.1573751867</t>
  </si>
  <si>
    <t>0.1681231558</t>
  </si>
  <si>
    <t>0.1672881097</t>
  </si>
  <si>
    <t>0.162393257</t>
  </si>
  <si>
    <t>0.1658744663</t>
  </si>
  <si>
    <t>0.1660481244</t>
  </si>
  <si>
    <t>0.1690704823</t>
  </si>
  <si>
    <t>0.1655965596</t>
  </si>
  <si>
    <t>0.1650764346</t>
  </si>
  <si>
    <t>0.1657226831</t>
  </si>
  <si>
    <t>0.1700624526</t>
  </si>
  <si>
    <t>0.1695893258</t>
  </si>
  <si>
    <t>0.1678402275</t>
  </si>
  <si>
    <t>0.1667489111</t>
  </si>
  <si>
    <t>0.1686744988</t>
  </si>
  <si>
    <t>0.1671152562</t>
  </si>
  <si>
    <t>0.1678230017</t>
  </si>
  <si>
    <t>0.1719804555</t>
  </si>
  <si>
    <t>0.1669834107</t>
  </si>
  <si>
    <t>0.1592703462</t>
  </si>
  <si>
    <t>0.1584841609</t>
  </si>
  <si>
    <t>0.1655707955</t>
  </si>
  <si>
    <t>0.1659553051</t>
  </si>
  <si>
    <t>0.169301495</t>
  </si>
  <si>
    <t>0.1652524322</t>
  </si>
  <si>
    <t>0.1683853716</t>
  </si>
  <si>
    <t>0.1677018404</t>
  </si>
  <si>
    <t>0.1724806428</t>
  </si>
  <si>
    <t>0.1670094877</t>
  </si>
  <si>
    <t>0.1723688692</t>
  </si>
  <si>
    <t>0.1662195027</t>
  </si>
  <si>
    <t>0.1700062454</t>
  </si>
  <si>
    <t>0.1693482995</t>
  </si>
  <si>
    <t>0.1669809371</t>
  </si>
  <si>
    <t>0.1730429083</t>
  </si>
  <si>
    <t>0.1700214148</t>
  </si>
  <si>
    <t>0.1735183895</t>
  </si>
  <si>
    <t>0.1737181544</t>
  </si>
  <si>
    <t>0.1596042961</t>
  </si>
  <si>
    <t>0.1557406336</t>
  </si>
  <si>
    <t>0.1679281294</t>
  </si>
  <si>
    <t>0.1670131385</t>
  </si>
  <si>
    <t>0.1652815938</t>
  </si>
  <si>
    <t>0.1686486155</t>
  </si>
  <si>
    <t>0.1674544662</t>
  </si>
  <si>
    <t>0.1670457721</t>
  </si>
  <si>
    <t>0.1672496945</t>
  </si>
  <si>
    <t>0.1661806405</t>
  </si>
  <si>
    <t>0.1675352454</t>
  </si>
  <si>
    <t>0.1683277786</t>
  </si>
  <si>
    <t>0.1641916484</t>
  </si>
  <si>
    <t>0.1698558331</t>
  </si>
  <si>
    <t>0.1678482592</t>
  </si>
  <si>
    <t>0.1674534678</t>
  </si>
  <si>
    <t>0.1708898097</t>
  </si>
  <si>
    <t>0.1741985828</t>
  </si>
  <si>
    <t>0.1718763113</t>
  </si>
  <si>
    <t>0.1699968278</t>
  </si>
  <si>
    <t>0.1563585699</t>
  </si>
  <si>
    <t>0.1567105353</t>
  </si>
  <si>
    <t>0.1643491834</t>
  </si>
  <si>
    <t>0.1632343233</t>
  </si>
  <si>
    <t>0.1606578976</t>
  </si>
  <si>
    <t>0.1653189808</t>
  </si>
  <si>
    <t>0.1631252319</t>
  </si>
  <si>
    <t>0.1618886441</t>
  </si>
  <si>
    <t>0.1642363518</t>
  </si>
  <si>
    <t>0.1665322632</t>
  </si>
  <si>
    <t>0.1662774682</t>
  </si>
  <si>
    <t>0.1679418087</t>
  </si>
  <si>
    <t>0.1649438143</t>
  </si>
  <si>
    <t>0.1645501405</t>
  </si>
  <si>
    <t>0.1654102057</t>
  </si>
  <si>
    <t>0.1656787395</t>
  </si>
  <si>
    <t>0.1650862843</t>
  </si>
  <si>
    <t>0.1688946486</t>
  </si>
  <si>
    <t>0.1674779803</t>
  </si>
  <si>
    <t>0.1696501523</t>
  </si>
  <si>
    <t>0.1533448398</t>
  </si>
  <si>
    <t>0.1516857445</t>
  </si>
  <si>
    <t>0.1674306691</t>
  </si>
  <si>
    <t>0.1645226181</t>
  </si>
  <si>
    <t>0.1616133898</t>
  </si>
  <si>
    <t>0.1655878872</t>
  </si>
  <si>
    <t>0.1657849699</t>
  </si>
  <si>
    <t>0.1664763987</t>
  </si>
  <si>
    <t>0.1621285826</t>
  </si>
  <si>
    <t>0.1656223387</t>
  </si>
  <si>
    <t>0.1626875401</t>
  </si>
  <si>
    <t>0.1674540043</t>
  </si>
  <si>
    <t>0.167249009</t>
  </si>
  <si>
    <t>0.1673331261</t>
  </si>
  <si>
    <t>0.1640873551</t>
  </si>
  <si>
    <t>0.1684498489</t>
  </si>
  <si>
    <t>0.1656130105</t>
  </si>
  <si>
    <t>0.1713312119</t>
  </si>
  <si>
    <t>0.1697574854</t>
  </si>
  <si>
    <t>0.167258054</t>
  </si>
  <si>
    <t>0.1556814611</t>
  </si>
  <si>
    <t>0.1535923332</t>
  </si>
  <si>
    <t>0.1665718108</t>
  </si>
  <si>
    <t>0.1628808677</t>
  </si>
  <si>
    <t>0.1617213339</t>
  </si>
  <si>
    <t>0.1633248031</t>
  </si>
  <si>
    <t>0.1647971869</t>
  </si>
  <si>
    <t>0.1610221416</t>
  </si>
  <si>
    <t>0.1633193344</t>
  </si>
  <si>
    <t>0.1642736048</t>
  </si>
  <si>
    <t>0.1644960046</t>
  </si>
  <si>
    <t>0.1664477289</t>
  </si>
  <si>
    <t>0.1636943072</t>
  </si>
  <si>
    <t>0.1668943614</t>
  </si>
  <si>
    <t>0.1657669246</t>
  </si>
  <si>
    <t>0.1675780416</t>
  </si>
  <si>
    <t>0.1668387949</t>
  </si>
  <si>
    <t>0.1568001509</t>
  </si>
  <si>
    <t>0.1543840766</t>
  </si>
  <si>
    <t>0.161992684</t>
  </si>
  <si>
    <t>0.1613089591</t>
  </si>
  <si>
    <t>0.1646544337</t>
  </si>
  <si>
    <t>0.1627203375</t>
  </si>
  <si>
    <t>0.1647197157</t>
  </si>
  <si>
    <t>0.1618035734</t>
  </si>
  <si>
    <t>0.1634310931</t>
  </si>
  <si>
    <t>0.1637309939</t>
  </si>
  <si>
    <t>0.1651588976</t>
  </si>
  <si>
    <t>0.1652859151</t>
  </si>
  <si>
    <t>0.1655224264</t>
  </si>
  <si>
    <t>0.163729772</t>
  </si>
  <si>
    <t>0.1655714363</t>
  </si>
  <si>
    <t>0.1653907299</t>
  </si>
  <si>
    <t>0.164301753</t>
  </si>
  <si>
    <t>0.1652144194</t>
  </si>
  <si>
    <t>0.1661532819</t>
  </si>
  <si>
    <t>0.1662891209</t>
  </si>
  <si>
    <t>0.153448835</t>
  </si>
  <si>
    <t>0.1573636532</t>
  </si>
  <si>
    <t>0.1668366194</t>
  </si>
  <si>
    <t>0.1654972285</t>
  </si>
  <si>
    <t>0.1656235904</t>
  </si>
  <si>
    <t>0.1631371826</t>
  </si>
  <si>
    <t>0.1651479155</t>
  </si>
  <si>
    <t>0.1665869653</t>
  </si>
  <si>
    <t>0.1672979742</t>
  </si>
  <si>
    <t>0.1667897254</t>
  </si>
  <si>
    <t>0.1707697064</t>
  </si>
  <si>
    <t>0.1664494276</t>
  </si>
  <si>
    <t>0.1678279638</t>
  </si>
  <si>
    <t>0.1659574211</t>
  </si>
  <si>
    <t>0.1670911014</t>
  </si>
  <si>
    <t>0.1654836684</t>
  </si>
  <si>
    <t>0.169503957</t>
  </si>
  <si>
    <t>0.1695585698</t>
  </si>
  <si>
    <t>0.1720401049</t>
  </si>
  <si>
    <t>0.1541699767</t>
  </si>
  <si>
    <t>0.156291306</t>
  </si>
  <si>
    <t>0.1638942063</t>
  </si>
  <si>
    <t>0.163279444</t>
  </si>
  <si>
    <t>0.1631607413</t>
  </si>
  <si>
    <t>0.1613463312</t>
  </si>
  <si>
    <t>0.163625285</t>
  </si>
  <si>
    <t>0.167047441</t>
  </si>
  <si>
    <t>0.1630336642</t>
  </si>
  <si>
    <t>0.1636894345</t>
  </si>
  <si>
    <t>0.165205434</t>
  </si>
  <si>
    <t>0.1652271301</t>
  </si>
  <si>
    <t>0.163950339</t>
  </si>
  <si>
    <t>0.1633240134</t>
  </si>
  <si>
    <t>0.1658958942</t>
  </si>
  <si>
    <t>0.1659604907</t>
  </si>
  <si>
    <t>0.168659687</t>
  </si>
  <si>
    <t>0.1686806828</t>
  </si>
  <si>
    <t>0.1662930697</t>
  </si>
  <si>
    <t>0.1662750393</t>
  </si>
  <si>
    <t>0.156139195</t>
  </si>
  <si>
    <t>0.1529220343</t>
  </si>
  <si>
    <t>0.1600229293</t>
  </si>
  <si>
    <t>0.1610126048</t>
  </si>
  <si>
    <t>0.1623618454</t>
  </si>
  <si>
    <t>0.1593886912</t>
  </si>
  <si>
    <t>0.1634558737</t>
  </si>
  <si>
    <t>0.1628018618</t>
  </si>
  <si>
    <t>0.164059639</t>
  </si>
  <si>
    <t>0.1600675285</t>
  </si>
  <si>
    <t>0.1607890725</t>
  </si>
  <si>
    <t>0.1611150056</t>
  </si>
  <si>
    <t>0.1653431803</t>
  </si>
  <si>
    <t>0.1626245975</t>
  </si>
  <si>
    <t>0.1629312634</t>
  </si>
  <si>
    <t>0.1624959856</t>
  </si>
  <si>
    <t>0.1650446504</t>
  </si>
  <si>
    <t>0.1663887501</t>
  </si>
  <si>
    <t>0.1643441916</t>
  </si>
  <si>
    <t>0.1652448624</t>
  </si>
  <si>
    <t>0.1592679173</t>
  </si>
  <si>
    <t>0.1563205421</t>
  </si>
  <si>
    <t>0.1646634787</t>
  </si>
  <si>
    <t>0.1646244824</t>
  </si>
  <si>
    <t>0.1659511328</t>
  </si>
  <si>
    <t>0.1652096063</t>
  </si>
  <si>
    <t>0.1638411283</t>
  </si>
  <si>
    <t>0.1668568403</t>
  </si>
  <si>
    <t>0.1651333123</t>
  </si>
  <si>
    <t>0.1678032726</t>
  </si>
  <si>
    <t>0.1668362468</t>
  </si>
  <si>
    <t>0.1674536318</t>
  </si>
  <si>
    <t>0.1668313444</t>
  </si>
  <si>
    <t>0.1658737957</t>
  </si>
  <si>
    <t>0.1685780585</t>
  </si>
  <si>
    <t>0.1677829623</t>
  </si>
  <si>
    <t>0.16945225</t>
  </si>
  <si>
    <t>0.1705814153</t>
  </si>
  <si>
    <t>0.1695545614</t>
  </si>
  <si>
    <t>0.1681190431</t>
  </si>
  <si>
    <t>0.1527048647</t>
  </si>
  <si>
    <t>0.157559514</t>
  </si>
  <si>
    <t>0.1611305773</t>
  </si>
  <si>
    <t>0.1640882194</t>
  </si>
  <si>
    <t>0.1605893672</t>
  </si>
  <si>
    <t>0.1625508964</t>
  </si>
  <si>
    <t>0.1632765383</t>
  </si>
  <si>
    <t>0.1616486609</t>
  </si>
  <si>
    <t>0.1656199843</t>
  </si>
  <si>
    <t>0.1651189625</t>
  </si>
  <si>
    <t>0.1641024947</t>
  </si>
  <si>
    <t>0.1646962315</t>
  </si>
  <si>
    <t>0.1658804566</t>
  </si>
  <si>
    <t>0.1648031324</t>
  </si>
  <si>
    <t>0.1647270173</t>
  </si>
  <si>
    <t>0.1651900262</t>
  </si>
  <si>
    <t>0.1688175201</t>
  </si>
  <si>
    <t>0.1677702516</t>
  </si>
  <si>
    <t>0.1680282801</t>
  </si>
  <si>
    <t>0.15558137</t>
  </si>
  <si>
    <t>0.1538261175</t>
  </si>
  <si>
    <t>0.1622641981</t>
  </si>
  <si>
    <t>0.1617167145</t>
  </si>
  <si>
    <t>0.162354365</t>
  </si>
  <si>
    <t>0.1627950817</t>
  </si>
  <si>
    <t>0.1631724238</t>
  </si>
  <si>
    <t>0.1654284298</t>
  </si>
  <si>
    <t>0.1652124375</t>
  </si>
  <si>
    <t>0.1635289341</t>
  </si>
  <si>
    <t>0.1644136608</t>
  </si>
  <si>
    <t>0.1658543348</t>
  </si>
  <si>
    <t>0.1663190722</t>
  </si>
  <si>
    <t>0.1639378816</t>
  </si>
  <si>
    <t>0.1655126959</t>
  </si>
  <si>
    <t>0.1669569463</t>
  </si>
  <si>
    <t>0.1668655872</t>
  </si>
  <si>
    <t>0.1666159183</t>
  </si>
  <si>
    <t>0.1678644568</t>
  </si>
  <si>
    <t>0.1675239801</t>
  </si>
  <si>
    <t>0.1565972865</t>
  </si>
  <si>
    <t>0.1587757915</t>
  </si>
  <si>
    <t>0.1659929305</t>
  </si>
  <si>
    <t>0.1643841863</t>
  </si>
  <si>
    <t>0.1646913141</t>
  </si>
  <si>
    <t>0.1649522483</t>
  </si>
  <si>
    <t>0.1636418253</t>
  </si>
  <si>
    <t>0.1661913097</t>
  </si>
  <si>
    <t>0.1647208929</t>
  </si>
  <si>
    <t>0.1643526256</t>
  </si>
  <si>
    <t>0.1658467054</t>
  </si>
  <si>
    <t>0.1651340276</t>
  </si>
  <si>
    <t>0.166135028</t>
  </si>
  <si>
    <t>0.164729327</t>
  </si>
  <si>
    <t>0.1663452834</t>
  </si>
  <si>
    <t>0.1662572771</t>
  </si>
  <si>
    <t>0.169200018</t>
  </si>
  <si>
    <t>0.1700969636</t>
  </si>
  <si>
    <t>0.1671867669</t>
  </si>
  <si>
    <t>0.1541874707</t>
  </si>
  <si>
    <t>0.1530015469</t>
  </si>
  <si>
    <t>0.1612614095</t>
  </si>
  <si>
    <t>0.1599820256</t>
  </si>
  <si>
    <t>0.1606197059</t>
  </si>
  <si>
    <t>0.1631761193</t>
  </si>
  <si>
    <t>0.1622051895</t>
  </si>
  <si>
    <t>0.1601897627</t>
  </si>
  <si>
    <t>0.1617203653</t>
  </si>
  <si>
    <t>0.1612295955</t>
  </si>
  <si>
    <t>0.1638782769</t>
  </si>
  <si>
    <t>0.1630877852</t>
  </si>
  <si>
    <t>0.1651068777</t>
  </si>
  <si>
    <t>0.1629476249</t>
  </si>
  <si>
    <t>0.1628244817</t>
  </si>
  <si>
    <t>0.1632487625</t>
  </si>
  <si>
    <t>0.1640827507</t>
  </si>
  <si>
    <t>0.165941447</t>
  </si>
  <si>
    <t>0.1656069458</t>
  </si>
  <si>
    <t>0.1660137624</t>
  </si>
  <si>
    <t>0.1521958709</t>
  </si>
  <si>
    <t>0.1526373476</t>
  </si>
  <si>
    <t>0.1611480564</t>
  </si>
  <si>
    <t>0.1598684937</t>
  </si>
  <si>
    <t>0.1611037552</t>
  </si>
  <si>
    <t>0.1613898724</t>
  </si>
  <si>
    <t>0.1605684608</t>
  </si>
  <si>
    <t>0.1632205993</t>
  </si>
  <si>
    <t>0.1611387581</t>
  </si>
  <si>
    <t>0.1628268212</t>
  </si>
  <si>
    <t>0.1629689783</t>
  </si>
  <si>
    <t>0.1634620279</t>
  </si>
  <si>
    <t>0.1614535749</t>
  </si>
  <si>
    <t>0.1620405018</t>
  </si>
  <si>
    <t>0.1606084257</t>
  </si>
  <si>
    <t>0.1617681831</t>
  </si>
  <si>
    <t>0.1641961932</t>
  </si>
  <si>
    <t>0.1640285552</t>
  </si>
  <si>
    <t>0.1651066542</t>
  </si>
  <si>
    <t>0.1648631692</t>
  </si>
  <si>
    <t>0.1528635472</t>
  </si>
  <si>
    <t>0.1526519954</t>
  </si>
  <si>
    <t>0.1641526669</t>
  </si>
  <si>
    <t>0.162276268</t>
  </si>
  <si>
    <t>0.1621989459</t>
  </si>
  <si>
    <t>0.1600815207</t>
  </si>
  <si>
    <t>0.1617229581</t>
  </si>
  <si>
    <t>0.1634441465</t>
  </si>
  <si>
    <t>0.1613364667</t>
  </si>
  <si>
    <t>0.1639006138</t>
  </si>
  <si>
    <t>0.1637325734</t>
  </si>
  <si>
    <t>0.1645956635</t>
  </si>
  <si>
    <t>0.1649116874</t>
  </si>
  <si>
    <t>0.1641541421</t>
  </si>
  <si>
    <t>0.1646319628</t>
  </si>
  <si>
    <t>0.164850682</t>
  </si>
  <si>
    <t>0.1656372249</t>
  </si>
  <si>
    <t>0.1663401872</t>
  </si>
  <si>
    <t>0.1661390513</t>
  </si>
  <si>
    <t>0.1668621302</t>
  </si>
  <si>
    <t>0.1515805125</t>
  </si>
  <si>
    <t>0.1515922546</t>
  </si>
  <si>
    <t>0.1626229435</t>
  </si>
  <si>
    <t>0.1604299247</t>
  </si>
  <si>
    <t>0.15937756</t>
  </si>
  <si>
    <t>0.160005942</t>
  </si>
  <si>
    <t>0.1600366533</t>
  </si>
  <si>
    <t>0.1609096378</t>
  </si>
  <si>
    <t>0.1602298617</t>
  </si>
  <si>
    <t>0.1626084894</t>
  </si>
  <si>
    <t>0.1621770114</t>
  </si>
  <si>
    <t>0.1627362967</t>
  </si>
  <si>
    <t>0.16082941</t>
  </si>
  <si>
    <t>0.1633400619</t>
  </si>
  <si>
    <t>0.1626940072</t>
  </si>
  <si>
    <t>0.1640818864</t>
  </si>
  <si>
    <t>0.1663816124</t>
  </si>
  <si>
    <t>0.1657307148</t>
  </si>
  <si>
    <t>0.1636025459</t>
  </si>
  <si>
    <t>0.1515639573</t>
  </si>
  <si>
    <t>0.1517953277</t>
  </si>
  <si>
    <t>0.1608563662</t>
  </si>
  <si>
    <t>0.16112037</t>
  </si>
  <si>
    <t>0.161801964</t>
  </si>
  <si>
    <t>0.1602377146</t>
  </si>
  <si>
    <t>0.1606305391</t>
  </si>
  <si>
    <t>0.1616643965</t>
  </si>
  <si>
    <t>0.1617120951</t>
  </si>
  <si>
    <t>0.1608355939</t>
  </si>
  <si>
    <t>0.1627490669</t>
  </si>
  <si>
    <t>0.1625369638</t>
  </si>
  <si>
    <t>0.1624474376</t>
  </si>
  <si>
    <t>0.1617107838</t>
  </si>
  <si>
    <t>0.1626903564</t>
  </si>
  <si>
    <t>0.1633818448</t>
  </si>
  <si>
    <t>0.1656399965</t>
  </si>
  <si>
    <t>0.1668349504</t>
  </si>
  <si>
    <t>0.1644390225</t>
  </si>
  <si>
    <t>0.1538320184</t>
  </si>
  <si>
    <t>0.1531206369</t>
  </si>
  <si>
    <t>0.1618929356</t>
  </si>
  <si>
    <t>0.1619138718</t>
  </si>
  <si>
    <t>0.162187323</t>
  </si>
  <si>
    <t>0.159835279</t>
  </si>
  <si>
    <t>0.1594799757</t>
  </si>
  <si>
    <t>0.1598682255</t>
  </si>
  <si>
    <t>0.1602656543</t>
  </si>
  <si>
    <t>0.1608425975</t>
  </si>
  <si>
    <t>0.1616615355</t>
  </si>
  <si>
    <t>0.1631086618</t>
  </si>
  <si>
    <t>0.16137667</t>
  </si>
  <si>
    <t>0.1616691947</t>
  </si>
  <si>
    <t>0.1629572213</t>
  </si>
  <si>
    <t>0.1638818979</t>
  </si>
  <si>
    <t>0.1631920934</t>
  </si>
  <si>
    <t>0.1655637026</t>
  </si>
  <si>
    <t>0.1647122949</t>
  </si>
  <si>
    <t>0.1668645293</t>
  </si>
  <si>
    <t>0.1527720541</t>
  </si>
  <si>
    <t>0.1534790546</t>
  </si>
  <si>
    <t>0.161547631</t>
  </si>
  <si>
    <t>0.1602621377</t>
  </si>
  <si>
    <t>0.1612853855</t>
  </si>
  <si>
    <t>0.1615458727</t>
  </si>
  <si>
    <t>0.1602524668</t>
  </si>
  <si>
    <t>0.1615335196</t>
  </si>
  <si>
    <t>0.161339581</t>
  </si>
  <si>
    <t>0.1626939029</t>
  </si>
  <si>
    <t>0.1621834189</t>
  </si>
  <si>
    <t>0.1644593626</t>
  </si>
  <si>
    <t>0.1623854339</t>
  </si>
  <si>
    <t>0.1633111537</t>
  </si>
  <si>
    <t>0.1641078293</t>
  </si>
  <si>
    <t>0.1642827094</t>
  </si>
  <si>
    <t>0.1649723798</t>
  </si>
  <si>
    <t>0.16559349</t>
  </si>
  <si>
    <t>0.167510733</t>
  </si>
  <si>
    <t>0.1664666384</t>
  </si>
  <si>
    <t>0.152293995</t>
  </si>
  <si>
    <t>0.1531385332</t>
  </si>
  <si>
    <t>0.161975801</t>
  </si>
  <si>
    <t>0.1611758173</t>
  </si>
  <si>
    <t>0.1620784253</t>
  </si>
  <si>
    <t>0.1589949727</t>
  </si>
  <si>
    <t>0.1607906073</t>
  </si>
  <si>
    <t>0.1629082114</t>
  </si>
  <si>
    <t>0.1611271948</t>
  </si>
  <si>
    <t>0.1619052291</t>
  </si>
  <si>
    <t>0.1609615684</t>
  </si>
  <si>
    <t>0.1622046977</t>
  </si>
  <si>
    <t>0.1626524925</t>
  </si>
  <si>
    <t>0.1637966186</t>
  </si>
  <si>
    <t>0.1617277265</t>
  </si>
  <si>
    <t>0.1634461135</t>
  </si>
  <si>
    <t>0.164688617</t>
  </si>
  <si>
    <t>0.1666736603</t>
  </si>
  <si>
    <t>0.1663552672</t>
  </si>
  <si>
    <t>0.1658106446</t>
  </si>
  <si>
    <t>0.1527894586</t>
  </si>
  <si>
    <t>0.1531837732</t>
  </si>
  <si>
    <t>0.1619238257</t>
  </si>
  <si>
    <t>0.1615142971</t>
  </si>
  <si>
    <t>0.1595996618</t>
  </si>
  <si>
    <t>0.1596197039</t>
  </si>
  <si>
    <t>0.1602774113</t>
  </si>
  <si>
    <t>0.1611258835</t>
  </si>
  <si>
    <t>0.1617804319</t>
  </si>
  <si>
    <t>0.1625610888</t>
  </si>
  <si>
    <t>0.1617335528</t>
  </si>
  <si>
    <t>0.1637987792</t>
  </si>
  <si>
    <t>0.163684383</t>
  </si>
  <si>
    <t>0.1623762548</t>
  </si>
  <si>
    <t>0.1629638225</t>
  </si>
  <si>
    <t>0.1637363881</t>
  </si>
  <si>
    <t>0.1655146182</t>
  </si>
  <si>
    <t>0.1661696434</t>
  </si>
  <si>
    <t>0.1650749296</t>
  </si>
  <si>
    <t>0.1540500075</t>
  </si>
  <si>
    <t>0.1532169133</t>
  </si>
  <si>
    <t>0.1625935733</t>
  </si>
  <si>
    <t>0.1619481742</t>
  </si>
  <si>
    <t>0.1601576209</t>
  </si>
  <si>
    <t>0.1616924852</t>
  </si>
  <si>
    <t>0.16188474</t>
  </si>
  <si>
    <t>0.1606142074</t>
  </si>
  <si>
    <t>0.1603063941</t>
  </si>
  <si>
    <t>0.1628324389</t>
  </si>
  <si>
    <t>0.1626448482</t>
  </si>
  <si>
    <t>0.1627020389</t>
  </si>
  <si>
    <t>0.1635581404</t>
  </si>
  <si>
    <t>0.1631353796</t>
  </si>
  <si>
    <t>0.1645056009</t>
  </si>
  <si>
    <t>0.165088743</t>
  </si>
  <si>
    <t>0.1662575006</t>
  </si>
  <si>
    <t>0.1651526093</t>
  </si>
  <si>
    <t>0.1650756449</t>
  </si>
  <si>
    <t>0.1519261301</t>
  </si>
  <si>
    <t>0.1515970677</t>
  </si>
  <si>
    <t>0.1593881249</t>
  </si>
  <si>
    <t>0.1615788788</t>
  </si>
  <si>
    <t>0.1603992581</t>
  </si>
  <si>
    <t>0.159725666</t>
  </si>
  <si>
    <t>0.1588815153</t>
  </si>
  <si>
    <t>0.1599928439</t>
  </si>
  <si>
    <t>0.1608331501</t>
  </si>
  <si>
    <t>0.1616604477</t>
  </si>
  <si>
    <t>0.1615839452</t>
  </si>
  <si>
    <t>0.161925599</t>
  </si>
  <si>
    <t>0.1624068022</t>
  </si>
  <si>
    <t>0.1611467451</t>
  </si>
  <si>
    <t>0.1625733227</t>
  </si>
  <si>
    <t>0.1644837111</t>
  </si>
  <si>
    <t>0.1635427773</t>
  </si>
  <si>
    <t>0.1658900529</t>
  </si>
  <si>
    <t>0.1649197042</t>
  </si>
  <si>
    <t>0.1640213728</t>
  </si>
  <si>
    <t>0.1513312161</t>
  </si>
  <si>
    <t>0.1515606195</t>
  </si>
  <si>
    <t>0.1598771214</t>
  </si>
  <si>
    <t>0.1601014733</t>
  </si>
  <si>
    <t>0.1612731963</t>
  </si>
  <si>
    <t>0.1593518108</t>
  </si>
  <si>
    <t>0.159989208</t>
  </si>
  <si>
    <t>0.1614374816</t>
  </si>
  <si>
    <t>0.1615148485</t>
  </si>
  <si>
    <t>0.1588389277</t>
  </si>
  <si>
    <t>0.1616548598</t>
  </si>
  <si>
    <t>0.1622033119</t>
  </si>
  <si>
    <t>0.1608730853</t>
  </si>
  <si>
    <t>0.1634349823</t>
  </si>
  <si>
    <t>0.1629664153</t>
  </si>
  <si>
    <t>0.1641906649</t>
  </si>
  <si>
    <t>0.1650608033</t>
  </si>
  <si>
    <t>0.1658724546</t>
  </si>
  <si>
    <t>0.1659241915</t>
  </si>
  <si>
    <t>0.1650326103</t>
  </si>
  <si>
    <t>0.1505829543</t>
  </si>
  <si>
    <t>0.1526996791</t>
  </si>
  <si>
    <t>0.1607512832</t>
  </si>
  <si>
    <t>0.1606488675</t>
  </si>
  <si>
    <t>0.160740912</t>
  </si>
  <si>
    <t>0.1606458277</t>
  </si>
  <si>
    <t>0.1600010693</t>
  </si>
  <si>
    <t>0.160965845</t>
  </si>
  <si>
    <t>0.1609680206</t>
  </si>
  <si>
    <t>0.1617566198</t>
  </si>
  <si>
    <t>0.1625380665</t>
  </si>
  <si>
    <t>0.1619368643</t>
  </si>
  <si>
    <t>0.1621991694</t>
  </si>
  <si>
    <t>0.1618586183</t>
  </si>
  <si>
    <t>0.1619851589</t>
  </si>
  <si>
    <t>0.1638818234</t>
  </si>
  <si>
    <t>0.163962841</t>
  </si>
  <si>
    <t>0.1665426791</t>
  </si>
  <si>
    <t>0.1659240425</t>
  </si>
  <si>
    <t>0.1653859913</t>
  </si>
  <si>
    <t>0.1519598812</t>
  </si>
  <si>
    <t>0.1535982788</t>
  </si>
  <si>
    <t>0.1617013961</t>
  </si>
  <si>
    <t>0.162074253</t>
  </si>
  <si>
    <t>0.1615432799</t>
  </si>
  <si>
    <t>0.1596104354</t>
  </si>
  <si>
    <t>0.1605720073</t>
  </si>
  <si>
    <t>0.1622411013</t>
  </si>
  <si>
    <t>0.1618893296</t>
  </si>
  <si>
    <t>0.161319837</t>
  </si>
  <si>
    <t>0.1624007523</t>
  </si>
  <si>
    <t>0.1638412327</t>
  </si>
  <si>
    <t>0.1630024314</t>
  </si>
  <si>
    <t>0.1626286656</t>
  </si>
  <si>
    <t>0.1628203392</t>
  </si>
  <si>
    <t>0.1639383733</t>
  </si>
  <si>
    <t>0.166162461</t>
  </si>
  <si>
    <t>0.1656193733</t>
  </si>
  <si>
    <t>0.1654998809</t>
  </si>
  <si>
    <t>0.165122062</t>
  </si>
  <si>
    <t>0.1514438689</t>
  </si>
  <si>
    <t>0.1516924948</t>
  </si>
  <si>
    <t>0.1599936187</t>
  </si>
  <si>
    <t>0.1615498513</t>
  </si>
  <si>
    <t>0.1598707289</t>
  </si>
  <si>
    <t>0.1592137963</t>
  </si>
  <si>
    <t>0.1593486071</t>
  </si>
  <si>
    <t>0.1606070846</t>
  </si>
  <si>
    <t>0.1605545878</t>
  </si>
  <si>
    <t>0.1605219245</t>
  </si>
  <si>
    <t>0.1615140736</t>
  </si>
  <si>
    <t>0.1616263837</t>
  </si>
  <si>
    <t>0.1614697576</t>
  </si>
  <si>
    <t>0.1611937135</t>
  </si>
  <si>
    <t>0.1637302339</t>
  </si>
  <si>
    <t>0.1622608453</t>
  </si>
  <si>
    <t>0.1635981202</t>
  </si>
  <si>
    <t>0.1647060961</t>
  </si>
  <si>
    <t>0.1641642302</t>
  </si>
  <si>
    <t>0.1650767475</t>
  </si>
  <si>
    <t>0.1510489285</t>
  </si>
  <si>
    <t>0.151594162</t>
  </si>
  <si>
    <t>0.1582851708</t>
  </si>
  <si>
    <t>0.1592723876</t>
  </si>
  <si>
    <t>0.1589032263</t>
  </si>
  <si>
    <t>0.1583146453</t>
  </si>
  <si>
    <t>0.1572336257</t>
  </si>
  <si>
    <t>0.1596822441</t>
  </si>
  <si>
    <t>0.1594511271</t>
  </si>
  <si>
    <t>0.1590812951</t>
  </si>
  <si>
    <t>0.1603156775</t>
  </si>
  <si>
    <t>0.1606928259</t>
  </si>
  <si>
    <t>0.1609327793</t>
  </si>
  <si>
    <t>0.1612101495</t>
  </si>
  <si>
    <t>0.161937952</t>
  </si>
  <si>
    <t>0.1617686003</t>
  </si>
  <si>
    <t>0.1624751389</t>
  </si>
  <si>
    <t>0.1641076058</t>
  </si>
  <si>
    <t>0.1651147604</t>
  </si>
  <si>
    <t>0.1642302275</t>
  </si>
  <si>
    <t>0.1499691457</t>
  </si>
  <si>
    <t>0.1516253203</t>
  </si>
  <si>
    <t>0.1604435295</t>
  </si>
  <si>
    <t>0.1601128429</t>
  </si>
  <si>
    <t>0.1594177932</t>
  </si>
  <si>
    <t>0.1595728248</t>
  </si>
  <si>
    <t>0.1584783345</t>
  </si>
  <si>
    <t>0.1606871933</t>
  </si>
  <si>
    <t>0.1618558764</t>
  </si>
  <si>
    <t>0.161355719</t>
  </si>
  <si>
    <t>0.1609627753</t>
  </si>
  <si>
    <t>0.1617546976</t>
  </si>
  <si>
    <t>0.1619414091</t>
  </si>
  <si>
    <t>0.1629321724</t>
  </si>
  <si>
    <t>0.1639218032</t>
  </si>
  <si>
    <t>0.1648650616</t>
  </si>
  <si>
    <t>0.165291518</t>
  </si>
  <si>
    <t>0.1647748649</t>
  </si>
  <si>
    <t>0.1509022415</t>
  </si>
  <si>
    <t>0.1525736749</t>
  </si>
  <si>
    <t>0.1605008692</t>
  </si>
  <si>
    <t>0.1607301831</t>
  </si>
  <si>
    <t>0.1596793383</t>
  </si>
  <si>
    <t>0.1591435373</t>
  </si>
  <si>
    <t>0.1589966565</t>
  </si>
  <si>
    <t>0.1610189527</t>
  </si>
  <si>
    <t>0.16032058</t>
  </si>
  <si>
    <t>0.1608135551</t>
  </si>
  <si>
    <t>0.1608210802</t>
  </si>
  <si>
    <t>0.1615825593</t>
  </si>
  <si>
    <t>0.1617575586</t>
  </si>
  <si>
    <t>0.1615741402</t>
  </si>
  <si>
    <t>0.1624524891</t>
  </si>
  <si>
    <t>0.162790373</t>
  </si>
  <si>
    <t>0.1629885733</t>
  </si>
  <si>
    <t>0.1647715718</t>
  </si>
  <si>
    <t>0.1652467847</t>
  </si>
  <si>
    <t>0.1647226214</t>
  </si>
  <si>
    <t>0.1498703361</t>
  </si>
  <si>
    <t>0.151555419</t>
  </si>
  <si>
    <t>0.1602530777</t>
  </si>
  <si>
    <t>0.1599562168</t>
  </si>
  <si>
    <t>0.1592558473</t>
  </si>
  <si>
    <t>0.1593133807</t>
  </si>
  <si>
    <t>0.1596610844</t>
  </si>
  <si>
    <t>0.160425961</t>
  </si>
  <si>
    <t>0.160721302</t>
  </si>
  <si>
    <t>0.1606706381</t>
  </si>
  <si>
    <t>0.1614052653</t>
  </si>
  <si>
    <t>0.1618758291</t>
  </si>
  <si>
    <t>0.161439985</t>
  </si>
  <si>
    <t>0.1609439403</t>
  </si>
  <si>
    <t>0.1617930233</t>
  </si>
  <si>
    <t>0.1623023003</t>
  </si>
  <si>
    <t>0.1626194417</t>
  </si>
  <si>
    <t>0.1639259905</t>
  </si>
  <si>
    <t>0.1657169908</t>
  </si>
  <si>
    <t>0.1644475013</t>
  </si>
  <si>
    <t>0.1499390602</t>
  </si>
  <si>
    <t>0.1511504352</t>
  </si>
  <si>
    <t>0.1603150368</t>
  </si>
  <si>
    <t>0.1607166231</t>
  </si>
  <si>
    <t>0.1598712951</t>
  </si>
  <si>
    <t>0.1588739306</t>
  </si>
  <si>
    <t>0.1582913995</t>
  </si>
  <si>
    <t>0.1602859795</t>
  </si>
  <si>
    <t>0.1596056819</t>
  </si>
  <si>
    <t>0.1596661657</t>
  </si>
  <si>
    <t>0.160672769</t>
  </si>
  <si>
    <t>0.1622381359</t>
  </si>
  <si>
    <t>0.1619690061</t>
  </si>
  <si>
    <t>0.1617552638</t>
  </si>
  <si>
    <t>0.162871033</t>
  </si>
  <si>
    <t>0.1643678844</t>
  </si>
  <si>
    <t>0.1652549654</t>
  </si>
  <si>
    <t>0.1642815322</t>
  </si>
  <si>
    <t>0.1516639441</t>
  </si>
  <si>
    <t>0.1519472897</t>
  </si>
  <si>
    <t>0.1599687487</t>
  </si>
  <si>
    <t>0.1603746563</t>
  </si>
  <si>
    <t>0.1601875573</t>
  </si>
  <si>
    <t>0.1595112234</t>
  </si>
  <si>
    <t>0.1588853598</t>
  </si>
  <si>
    <t>0.1608941555</t>
  </si>
  <si>
    <t>0.159904629</t>
  </si>
  <si>
    <t>0.1611577719</t>
  </si>
  <si>
    <t>0.1612331867</t>
  </si>
  <si>
    <t>0.1619654</t>
  </si>
  <si>
    <t>0.1627383232</t>
  </si>
  <si>
    <t>0.1614521146</t>
  </si>
  <si>
    <t>0.1622544229</t>
  </si>
  <si>
    <t>0.1641686857</t>
  </si>
  <si>
    <t>0.1648030579</t>
  </si>
  <si>
    <t>0.1653016657</t>
  </si>
  <si>
    <t>0.1657322645</t>
  </si>
  <si>
    <t>0.1652360708</t>
  </si>
  <si>
    <t>0.1504001021</t>
  </si>
  <si>
    <t>0.151503861</t>
  </si>
  <si>
    <t>0.1607549638</t>
  </si>
  <si>
    <t>0.1593827158</t>
  </si>
  <si>
    <t>0.1598859578</t>
  </si>
  <si>
    <t>0.1590825617</t>
  </si>
  <si>
    <t>0.1586373895</t>
  </si>
  <si>
    <t>0.1608294398</t>
  </si>
  <si>
    <t>0.1594296098</t>
  </si>
  <si>
    <t>0.1608766466</t>
  </si>
  <si>
    <t>0.1613625884</t>
  </si>
  <si>
    <t>0.161934495</t>
  </si>
  <si>
    <t>0.1611308753</t>
  </si>
  <si>
    <t>0.1612164974</t>
  </si>
  <si>
    <t>0.1616769731</t>
  </si>
  <si>
    <t>0.1630304605</t>
  </si>
  <si>
    <t>0.1637905389</t>
  </si>
  <si>
    <t>0.1642617732</t>
  </si>
  <si>
    <t>0.1650056988</t>
  </si>
  <si>
    <t>0.1643222421</t>
  </si>
  <si>
    <t>0.151193589</t>
  </si>
  <si>
    <t>0.1513985246</t>
  </si>
  <si>
    <t>0.1603429765</t>
  </si>
  <si>
    <t>0.1602277607</t>
  </si>
  <si>
    <t>0.1599960178</t>
  </si>
  <si>
    <t>0.159805879</t>
  </si>
  <si>
    <t>0.1583710015</t>
  </si>
  <si>
    <t>0.1604291797</t>
  </si>
  <si>
    <t>0.1603126824</t>
  </si>
  <si>
    <t>0.1610182375</t>
  </si>
  <si>
    <t>0.1612757444</t>
  </si>
  <si>
    <t>0.1615986675</t>
  </si>
  <si>
    <t>0.1623239964</t>
  </si>
  <si>
    <t>0.1609834284</t>
  </si>
  <si>
    <t>0.162106365</t>
  </si>
  <si>
    <t>0.1637974828</t>
  </si>
  <si>
    <t>0.1635015905</t>
  </si>
  <si>
    <t>0.1658965498</t>
  </si>
  <si>
    <t>0.1659018099</t>
  </si>
  <si>
    <t>0.1644079238</t>
  </si>
  <si>
    <t>0.1497852802</t>
  </si>
  <si>
    <t>0.1507378221</t>
  </si>
  <si>
    <t>0.1604510546</t>
  </si>
  <si>
    <t>0.1601094007</t>
  </si>
  <si>
    <t>0.1594780833</t>
  </si>
  <si>
    <t>0.1596958637</t>
  </si>
  <si>
    <t>0.1581130177</t>
  </si>
  <si>
    <t>0.1598732024</t>
  </si>
  <si>
    <t>0.1604484618</t>
  </si>
  <si>
    <t>0.1606467664</t>
  </si>
  <si>
    <t>0.1602907032</t>
  </si>
  <si>
    <t>0.1606301665</t>
  </si>
  <si>
    <t>0.1610971093</t>
  </si>
  <si>
    <t>0.1615180075</t>
  </si>
  <si>
    <t>0.1620667428</t>
  </si>
  <si>
    <t>0.1634676009</t>
  </si>
  <si>
    <t>0.1638871431</t>
  </si>
  <si>
    <t>0.1643602997</t>
  </si>
  <si>
    <t>0.1645790637</t>
  </si>
  <si>
    <t>0.1643515229</t>
  </si>
  <si>
    <t>0.150682196</t>
  </si>
  <si>
    <t>0.1517311484</t>
  </si>
  <si>
    <t>0.1598302573</t>
  </si>
  <si>
    <t>0.1596856862</t>
  </si>
  <si>
    <t>0.1589123756</t>
  </si>
  <si>
    <t>0.1577539593</t>
  </si>
  <si>
    <t>0.1581685245</t>
  </si>
  <si>
    <t>0.159434095</t>
  </si>
  <si>
    <t>0.1585588455</t>
  </si>
  <si>
    <t>0.1591532081</t>
  </si>
  <si>
    <t>0.1595540941</t>
  </si>
  <si>
    <t>0.1605452597</t>
  </si>
  <si>
    <t>0.1603993624</t>
  </si>
  <si>
    <t>0.1607969403</t>
  </si>
  <si>
    <t>0.1608773619</t>
  </si>
  <si>
    <t>0.1620074213</t>
  </si>
  <si>
    <t>0.1629808098</t>
  </si>
  <si>
    <t>0.1637232155</t>
  </si>
  <si>
    <t>0.1643877327</t>
  </si>
  <si>
    <t>0.1632964462</t>
  </si>
  <si>
    <t>0.1500652134</t>
  </si>
  <si>
    <t>0.1506295353</t>
  </si>
  <si>
    <t>0.1599128842</t>
  </si>
  <si>
    <t>0.1594587564</t>
  </si>
  <si>
    <t>0.1592592448</t>
  </si>
  <si>
    <t>0.1591336876</t>
  </si>
  <si>
    <t>0.1583527029</t>
  </si>
  <si>
    <t>0.159979105</t>
  </si>
  <si>
    <t>0.1594586819</t>
  </si>
  <si>
    <t>0.1593087763</t>
  </si>
  <si>
    <t>0.1611319631</t>
  </si>
  <si>
    <t>0.1616284847</t>
  </si>
  <si>
    <t>0.1606701463</t>
  </si>
  <si>
    <t>0.1608125716</t>
  </si>
  <si>
    <t>0.1614250094</t>
  </si>
  <si>
    <t>0.1629826874</t>
  </si>
  <si>
    <t>0.162895143</t>
  </si>
  <si>
    <t>0.1646088213</t>
  </si>
  <si>
    <t>0.1650561839</t>
  </si>
  <si>
    <t>0.1652128994</t>
  </si>
  <si>
    <t>0.150332585</t>
  </si>
  <si>
    <t>0.151355505</t>
  </si>
  <si>
    <t>0.1595048308</t>
  </si>
  <si>
    <t>0.1594446748</t>
  </si>
  <si>
    <t>0.1590582579</t>
  </si>
  <si>
    <t>0.1582079977</t>
  </si>
  <si>
    <t>0.1588431895</t>
  </si>
  <si>
    <t>0.1600304097</t>
  </si>
  <si>
    <t>0.1589622051</t>
  </si>
  <si>
    <t>0.160022065</t>
  </si>
  <si>
    <t>0.1598718464</t>
  </si>
  <si>
    <t>0.1616242826</t>
  </si>
  <si>
    <t>0.1604558527</t>
  </si>
  <si>
    <t>0.16033189</t>
  </si>
  <si>
    <t>0.1608555317</t>
  </si>
  <si>
    <t>0.1629273891</t>
  </si>
  <si>
    <t>0.1637601256</t>
  </si>
  <si>
    <t>0.1642546803</t>
  </si>
  <si>
    <t>0.1646755785</t>
  </si>
  <si>
    <t>0.1650084257</t>
  </si>
  <si>
    <t>0.1501740217</t>
  </si>
  <si>
    <t>0.151099667</t>
  </si>
  <si>
    <t>0.1591615081</t>
  </si>
  <si>
    <t>0.1597418487</t>
  </si>
  <si>
    <t>0.15951702</t>
  </si>
  <si>
    <t>0.1589144617</t>
  </si>
  <si>
    <t>0.1579001993</t>
  </si>
  <si>
    <t>0.1599361598</t>
  </si>
  <si>
    <t>0.1603803039</t>
  </si>
  <si>
    <t>0.1598662734</t>
  </si>
  <si>
    <t>0.1597446948</t>
  </si>
  <si>
    <t>0.1611595452</t>
  </si>
  <si>
    <t>0.1608414352</t>
  </si>
  <si>
    <t>0.1613613069</t>
  </si>
  <si>
    <t>0.1611859947</t>
  </si>
  <si>
    <t>0.1639778018</t>
  </si>
  <si>
    <t>0.1636282653</t>
  </si>
  <si>
    <t>0.1640597433</t>
  </si>
  <si>
    <t>0.1649648994</t>
  </si>
  <si>
    <t>0.1644861251</t>
  </si>
  <si>
    <t>0.1491269469</t>
  </si>
  <si>
    <t>0.1507650018</t>
  </si>
  <si>
    <t>0.1590483636</t>
  </si>
  <si>
    <t>0.1594812572</t>
  </si>
  <si>
    <t>0.1582571864</t>
  </si>
  <si>
    <t>0.1580391526</t>
  </si>
  <si>
    <t>0.1595703959</t>
  </si>
  <si>
    <t>0.1592099071</t>
  </si>
  <si>
    <t>0.159529686</t>
  </si>
  <si>
    <t>0.1602741182</t>
  </si>
  <si>
    <t>0.1603841633</t>
  </si>
  <si>
    <t>0.1604162157</t>
  </si>
  <si>
    <t>0.1603162289</t>
  </si>
  <si>
    <t>0.1614320725</t>
  </si>
  <si>
    <t>0.1626219898</t>
  </si>
  <si>
    <t>0.1630654335</t>
  </si>
  <si>
    <t>0.1644854099</t>
  </si>
  <si>
    <t>0.1647966653</t>
  </si>
  <si>
    <t>0.1642571241</t>
  </si>
  <si>
    <t>0.1496853381</t>
  </si>
  <si>
    <t>0.1509729177</t>
  </si>
  <si>
    <t>0.1591956019</t>
  </si>
  <si>
    <t>0.1595306545</t>
  </si>
  <si>
    <t>0.1592053175</t>
  </si>
  <si>
    <t>0.1587488949</t>
  </si>
  <si>
    <t>0.1581521779</t>
  </si>
  <si>
    <t>0.1598158926</t>
  </si>
  <si>
    <t>0.1596738696</t>
  </si>
  <si>
    <t>0.1595801115</t>
  </si>
  <si>
    <t>0.1595891267</t>
  </si>
  <si>
    <t>0.1605920196</t>
  </si>
  <si>
    <t>0.160822317</t>
  </si>
  <si>
    <t>0.1608996689</t>
  </si>
  <si>
    <t>0.1615018696</t>
  </si>
  <si>
    <t>0.1631608903</t>
  </si>
  <si>
    <t>0.1633676291</t>
  </si>
  <si>
    <t>0.165007934</t>
  </si>
  <si>
    <t>0.1640565693</t>
  </si>
  <si>
    <t>0.1496507078</t>
  </si>
  <si>
    <t>0.1499637812</t>
  </si>
  <si>
    <t>0.1592477411</t>
  </si>
  <si>
    <t>0.1595014334</t>
  </si>
  <si>
    <t>0.1589227468</t>
  </si>
  <si>
    <t>0.1585388184</t>
  </si>
  <si>
    <t>0.1578357518</t>
  </si>
  <si>
    <t>0.1597357541</t>
  </si>
  <si>
    <t>0.1593548059</t>
  </si>
  <si>
    <t>0.1594579667</t>
  </si>
  <si>
    <t>0.1596429497</t>
  </si>
  <si>
    <t>0.1604746878</t>
  </si>
  <si>
    <t>0.1601427495</t>
  </si>
  <si>
    <t>0.160302192</t>
  </si>
  <si>
    <t>0.1612839252</t>
  </si>
  <si>
    <t>0.1624679118</t>
  </si>
  <si>
    <t>0.162501812</t>
  </si>
  <si>
    <t>0.1634705514</t>
  </si>
  <si>
    <t>0.1643399298</t>
  </si>
  <si>
    <t>0.1645354331</t>
  </si>
  <si>
    <t>0.1496797502</t>
  </si>
  <si>
    <t>0.1498800218</t>
  </si>
  <si>
    <t>0.1589781791</t>
  </si>
  <si>
    <t>0.1587335169</t>
  </si>
  <si>
    <t>0.1585357636</t>
  </si>
  <si>
    <t>0.1578056663</t>
  </si>
  <si>
    <t>0.1578627378</t>
  </si>
  <si>
    <t>0.1588662863</t>
  </si>
  <si>
    <t>0.1589313298</t>
  </si>
  <si>
    <t>0.1589033008</t>
  </si>
  <si>
    <t>0.1593644023</t>
  </si>
  <si>
    <t>0.1606180668</t>
  </si>
  <si>
    <t>0.1606968641</t>
  </si>
  <si>
    <t>0.160103038</t>
  </si>
  <si>
    <t>0.1610794067</t>
  </si>
  <si>
    <t>0.162412256</t>
  </si>
  <si>
    <t>0.1630627215</t>
  </si>
  <si>
    <t>0.1644234508</t>
  </si>
  <si>
    <t>0.16487059</t>
  </si>
  <si>
    <t>0.1633690298</t>
  </si>
  <si>
    <t>0.1501983106</t>
  </si>
  <si>
    <t>0.1515183151</t>
  </si>
  <si>
    <t>0.1594348699</t>
  </si>
  <si>
    <t>0.1598107368</t>
  </si>
  <si>
    <t>0.1593662351</t>
  </si>
  <si>
    <t>0.1590867788</t>
  </si>
  <si>
    <t>0.1588525474</t>
  </si>
  <si>
    <t>0.159464106</t>
  </si>
  <si>
    <t>0.1598252505</t>
  </si>
  <si>
    <t>0.1600087434</t>
  </si>
  <si>
    <t>0.1603807211</t>
  </si>
  <si>
    <t>0.1610649675</t>
  </si>
  <si>
    <t>0.1618405432</t>
  </si>
  <si>
    <t>0.1615628749</t>
  </si>
  <si>
    <t>0.1615817696</t>
  </si>
  <si>
    <t>0.1629087478</t>
  </si>
  <si>
    <t>0.1635603607</t>
  </si>
  <si>
    <t>0.1641290188</t>
  </si>
  <si>
    <t>0.1500965953</t>
  </si>
  <si>
    <t>0.1501576751</t>
  </si>
  <si>
    <t>0.1587168425</t>
  </si>
  <si>
    <t>0.1593008935</t>
  </si>
  <si>
    <t>0.1586362422</t>
  </si>
  <si>
    <t>0.1581891775</t>
  </si>
  <si>
    <t>0.15800488</t>
  </si>
  <si>
    <t>0.1594885439</t>
  </si>
  <si>
    <t>0.1590208113</t>
  </si>
  <si>
    <t>0.159055382</t>
  </si>
  <si>
    <t>0.1598295569</t>
  </si>
  <si>
    <t>0.1603450626</t>
  </si>
  <si>
    <t>0.1609269679</t>
  </si>
  <si>
    <t>0.1607938707</t>
  </si>
  <si>
    <t>0.1607303321</t>
  </si>
  <si>
    <t>0.1626360416</t>
  </si>
  <si>
    <t>0.1633459479</t>
  </si>
  <si>
    <t>0.1637295485</t>
  </si>
  <si>
    <t>0.1645886004</t>
  </si>
  <si>
    <t>0.1639995873</t>
  </si>
  <si>
    <t>0.1498681009</t>
  </si>
  <si>
    <t>0.150228709</t>
  </si>
  <si>
    <t>0.1594110429</t>
  </si>
  <si>
    <t>0.1590687484</t>
  </si>
  <si>
    <t>0.1593450904</t>
  </si>
  <si>
    <t>0.1584614068</t>
  </si>
  <si>
    <t>0.1579573303</t>
  </si>
  <si>
    <t>0.1594029665</t>
  </si>
  <si>
    <t>0.1600853354</t>
  </si>
  <si>
    <t>0.1591885388</t>
  </si>
  <si>
    <t>0.1599313021</t>
  </si>
  <si>
    <t>0.1614244878</t>
  </si>
  <si>
    <t>0.1608302742</t>
  </si>
  <si>
    <t>0.1610925794</t>
  </si>
  <si>
    <t>0.1612924486</t>
  </si>
  <si>
    <t>0.1630028188</t>
  </si>
  <si>
    <t>0.163089931</t>
  </si>
  <si>
    <t>0.1642697901</t>
  </si>
  <si>
    <t>0.1644615978</t>
  </si>
  <si>
    <t>0.16390118</t>
  </si>
  <si>
    <t>0.1494173408</t>
  </si>
  <si>
    <t>0.1498547643</t>
  </si>
  <si>
    <t>0.1591415703</t>
  </si>
  <si>
    <t>0.1590213329</t>
  </si>
  <si>
    <t>0.1586712301</t>
  </si>
  <si>
    <t>0.1576521993</t>
  </si>
  <si>
    <t>0.1577468812</t>
  </si>
  <si>
    <t>0.1595290154</t>
  </si>
  <si>
    <t>0.1586229652</t>
  </si>
  <si>
    <t>0.1593657583</t>
  </si>
  <si>
    <t>0.1597859859</t>
  </si>
  <si>
    <t>0.1604544967</t>
  </si>
  <si>
    <t>0.1606926769</t>
  </si>
  <si>
    <t>0.1603239477</t>
  </si>
  <si>
    <t>0.1610345095</t>
  </si>
  <si>
    <t>0.1621782184</t>
  </si>
  <si>
    <t>0.1629954576</t>
  </si>
  <si>
    <t>0.1638814807</t>
  </si>
  <si>
    <t>0.1640773118</t>
  </si>
  <si>
    <t>0.1636633575</t>
  </si>
  <si>
    <t>0.1496531069</t>
  </si>
  <si>
    <t>0.1501524746</t>
  </si>
  <si>
    <t>0.1593703777</t>
  </si>
  <si>
    <t>0.158831954</t>
  </si>
  <si>
    <t>0.1584044844</t>
  </si>
  <si>
    <t>0.1580916345</t>
  </si>
  <si>
    <t>0.1580552012</t>
  </si>
  <si>
    <t>0.1593617499</t>
  </si>
  <si>
    <t>0.1588967443</t>
  </si>
  <si>
    <t>0.1588635594</t>
  </si>
  <si>
    <t>0.1594424993</t>
  </si>
  <si>
    <t>0.1604524702</t>
  </si>
  <si>
    <t>0.1605992913</t>
  </si>
  <si>
    <t>0.1607482135</t>
  </si>
  <si>
    <t>0.1609557271</t>
  </si>
  <si>
    <t>0.1625837535</t>
  </si>
  <si>
    <t>0.1630205512</t>
  </si>
  <si>
    <t>0.164047882</t>
  </si>
  <si>
    <t>0.1642520279</t>
  </si>
  <si>
    <t>0.1638348997</t>
  </si>
  <si>
    <t>0.1498570293</t>
  </si>
  <si>
    <t>0.150804311</t>
  </si>
  <si>
    <t>0.1590810716</t>
  </si>
  <si>
    <t>0.1592494249</t>
  </si>
  <si>
    <t>0.1586968154</t>
  </si>
  <si>
    <t>0.1583219171</t>
  </si>
  <si>
    <t>0.1579310298</t>
  </si>
  <si>
    <t>0.1598454416</t>
  </si>
  <si>
    <t>0.1591882855</t>
  </si>
  <si>
    <t>0.1600858271</t>
  </si>
  <si>
    <t>0.160430491</t>
  </si>
  <si>
    <t>0.1606801152</t>
  </si>
  <si>
    <t>0.160776481</t>
  </si>
  <si>
    <t>0.1612478197</t>
  </si>
  <si>
    <t>0.1616287529</t>
  </si>
  <si>
    <t>0.1633976549</t>
  </si>
  <si>
    <t>0.1637417078</t>
  </si>
  <si>
    <t>0.1641857177</t>
  </si>
  <si>
    <t>0.1649114192</t>
  </si>
  <si>
    <t>0.1643263996</t>
  </si>
  <si>
    <t>0.1498036981</t>
  </si>
  <si>
    <t>0.1502355188</t>
  </si>
  <si>
    <t>0.159512952</t>
  </si>
  <si>
    <t>0.1595834792</t>
  </si>
  <si>
    <t>0.1591478735</t>
  </si>
  <si>
    <t>0.1583860666</t>
  </si>
  <si>
    <t>0.1585933864</t>
  </si>
  <si>
    <t>0.1601439118</t>
  </si>
  <si>
    <t>0.1596718132</t>
  </si>
  <si>
    <t>0.159853518</t>
  </si>
  <si>
    <t>0.1601580679</t>
  </si>
  <si>
    <t>0.1606798917</t>
  </si>
  <si>
    <t>0.1610670686</t>
  </si>
  <si>
    <t>0.1607154161</t>
  </si>
  <si>
    <t>0.1613159329</t>
  </si>
  <si>
    <t>0.1631772071</t>
  </si>
  <si>
    <t>0.163263157</t>
  </si>
  <si>
    <t>0.1643925309</t>
  </si>
  <si>
    <t>0.1647628397</t>
  </si>
  <si>
    <t>0.1636466831</t>
  </si>
  <si>
    <t>0.1496540606</t>
  </si>
  <si>
    <t>0.1503126472</t>
  </si>
  <si>
    <t>0.1592487544</t>
  </si>
  <si>
    <t>0.1587362438</t>
  </si>
  <si>
    <t>0.1585964411</t>
  </si>
  <si>
    <t>0.1582778692</t>
  </si>
  <si>
    <t>0.1584168226</t>
  </si>
  <si>
    <t>0.1600155532</t>
  </si>
  <si>
    <t>0.1590018421</t>
  </si>
  <si>
    <t>0.1593622416</t>
  </si>
  <si>
    <t>0.1598910838</t>
  </si>
  <si>
    <t>0.1606452316</t>
  </si>
  <si>
    <t>0.1605627984</t>
  </si>
  <si>
    <t>0.1607165486</t>
  </si>
  <si>
    <t>0.1607815027</t>
  </si>
  <si>
    <t>0.1624388695</t>
  </si>
  <si>
    <t>0.1634269953</t>
  </si>
  <si>
    <t>0.16421251</t>
  </si>
  <si>
    <t>0.1647292078</t>
  </si>
  <si>
    <t>0.1640278399</t>
  </si>
  <si>
    <t>0.1503762752</t>
  </si>
  <si>
    <t>0.1505596638</t>
  </si>
  <si>
    <t>0.1599080563</t>
  </si>
  <si>
    <t>0.1591925323</t>
  </si>
  <si>
    <t>0.1593773663</t>
  </si>
  <si>
    <t>0.1588785201</t>
  </si>
  <si>
    <t>0.1584966779</t>
  </si>
  <si>
    <t>0.1600534618</t>
  </si>
  <si>
    <t>0.1593839526</t>
  </si>
  <si>
    <t>0.1599549055</t>
  </si>
  <si>
    <t>0.1606104523</t>
  </si>
  <si>
    <t>0.1611933857</t>
  </si>
  <si>
    <t>0.1611286253</t>
  </si>
  <si>
    <t>0.1610582918</t>
  </si>
  <si>
    <t>0.1619782448</t>
  </si>
  <si>
    <t>0.1628684849</t>
  </si>
  <si>
    <t>0.1639441848</t>
  </si>
  <si>
    <t>0.1645979285</t>
  </si>
  <si>
    <t>0.1643987</t>
  </si>
  <si>
    <t>0.1502626687</t>
  </si>
  <si>
    <t>0.1508272439</t>
  </si>
  <si>
    <t>0.1592658162</t>
  </si>
  <si>
    <t>0.1592924893</t>
  </si>
  <si>
    <t>0.1592748612</t>
  </si>
  <si>
    <t>0.158604607</t>
  </si>
  <si>
    <t>0.1586955786</t>
  </si>
  <si>
    <t>0.1600821912</t>
  </si>
  <si>
    <t>0.1597843319</t>
  </si>
  <si>
    <t>0.160050422</t>
  </si>
  <si>
    <t>0.1601075679</t>
  </si>
  <si>
    <t>0.1617453396</t>
  </si>
  <si>
    <t>0.1612983346</t>
  </si>
  <si>
    <t>0.1613398492</t>
  </si>
  <si>
    <t>0.1618224382</t>
  </si>
  <si>
    <t>0.1632000953</t>
  </si>
  <si>
    <t>0.1638160646</t>
  </si>
  <si>
    <t>0.164526388</t>
  </si>
  <si>
    <t>0.1649943739</t>
  </si>
  <si>
    <t>0.164147079</t>
  </si>
  <si>
    <t>0.1502446979</t>
  </si>
  <si>
    <t>0.1508913487</t>
  </si>
  <si>
    <t>0.159576267</t>
  </si>
  <si>
    <t>0.1598786563</t>
  </si>
  <si>
    <t>0.159437567</t>
  </si>
  <si>
    <t>0.1589023322</t>
  </si>
  <si>
    <t>0.1585211158</t>
  </si>
  <si>
    <t>0.1601221263</t>
  </si>
  <si>
    <t>0.1598445475</t>
  </si>
  <si>
    <t>0.1601611376</t>
  </si>
  <si>
    <t>0.1608824134</t>
  </si>
  <si>
    <t>0.1616320908</t>
  </si>
  <si>
    <t>0.161105141</t>
  </si>
  <si>
    <t>0.161136657</t>
  </si>
  <si>
    <t>0.1620742977</t>
  </si>
  <si>
    <t>0.1636511385</t>
  </si>
  <si>
    <t>0.1641318202</t>
  </si>
  <si>
    <t>0.1650525928</t>
  </si>
  <si>
    <t>0.1652922034</t>
  </si>
  <si>
    <t>0.1498031914</t>
  </si>
  <si>
    <t>0.1507796943</t>
  </si>
  <si>
    <t>0.1594043523</t>
  </si>
  <si>
    <t>0.159283638</t>
  </si>
  <si>
    <t>0.1588454992</t>
  </si>
  <si>
    <t>0.1583127826</t>
  </si>
  <si>
    <t>0.1583284438</t>
  </si>
  <si>
    <t>0.1594026685</t>
  </si>
  <si>
    <t>0.1601836681</t>
  </si>
  <si>
    <t>0.1601577997</t>
  </si>
  <si>
    <t>0.1609589159</t>
  </si>
  <si>
    <t>0.1612488329</t>
  </si>
  <si>
    <t>0.1610892713</t>
  </si>
  <si>
    <t>0.1615037471</t>
  </si>
  <si>
    <t>0.1629893631</t>
  </si>
  <si>
    <t>0.1633462906</t>
  </si>
  <si>
    <t>0.1648179591</t>
  </si>
  <si>
    <t>0.1649225503</t>
  </si>
  <si>
    <t>0.1643525511</t>
  </si>
  <si>
    <t>0.1504739374</t>
  </si>
  <si>
    <t>0.1509668827</t>
  </si>
  <si>
    <t>0.1598805338</t>
  </si>
  <si>
    <t>0.1599628776</t>
  </si>
  <si>
    <t>0.1595149636</t>
  </si>
  <si>
    <t>0.1586274356</t>
  </si>
  <si>
    <t>0.1608202904</t>
  </si>
  <si>
    <t>0.1604795903</t>
  </si>
  <si>
    <t>0.1605369151</t>
  </si>
  <si>
    <t>0.1609978378</t>
  </si>
  <si>
    <t>0.1617482007</t>
  </si>
  <si>
    <t>0.1616904587</t>
  </si>
  <si>
    <t>0.1613038182</t>
  </si>
  <si>
    <t>0.1619817019</t>
  </si>
  <si>
    <t>0.1633890867</t>
  </si>
  <si>
    <t>0.1642368436</t>
  </si>
  <si>
    <t>0.1654236913</t>
  </si>
  <si>
    <t>0.1657283604</t>
  </si>
  <si>
    <t>0.1648127437</t>
  </si>
  <si>
    <t>0.1503758729</t>
  </si>
  <si>
    <t>0.1508597285</t>
  </si>
  <si>
    <t>0.1595387757</t>
  </si>
  <si>
    <t>0.1598774195</t>
  </si>
  <si>
    <t>0.1594331563</t>
  </si>
  <si>
    <t>0.1589494348</t>
  </si>
  <si>
    <t>0.1584161073</t>
  </si>
  <si>
    <t>0.1605222672</t>
  </si>
  <si>
    <t>0.1599358618</t>
  </si>
  <si>
    <t>0.1601752788</t>
  </si>
  <si>
    <t>0.1616135091</t>
  </si>
  <si>
    <t>0.161479786</t>
  </si>
  <si>
    <t>0.1616654843</t>
  </si>
  <si>
    <t>0.1618781686</t>
  </si>
  <si>
    <t>0.1632938087</t>
  </si>
  <si>
    <t>0.1639905274</t>
  </si>
  <si>
    <t>0.1649349183</t>
  </si>
  <si>
    <t>0.165496394</t>
  </si>
  <si>
    <t>0.1641890407</t>
  </si>
  <si>
    <t>0.1500345618</t>
  </si>
  <si>
    <t>0.1506727785</t>
  </si>
  <si>
    <t>0.1599352956</t>
  </si>
  <si>
    <t>0.1597129852</t>
  </si>
  <si>
    <t>0.1595794708</t>
  </si>
  <si>
    <t>0.158938691</t>
  </si>
  <si>
    <t>0.1586292982</t>
  </si>
  <si>
    <t>0.1606503576</t>
  </si>
  <si>
    <t>0.1600804329</t>
  </si>
  <si>
    <t>0.1603429317</t>
  </si>
  <si>
    <t>0.1606044918</t>
  </si>
  <si>
    <t>0.1619924158</t>
  </si>
  <si>
    <t>0.1615779698</t>
  </si>
  <si>
    <t>0.161403954</t>
  </si>
  <si>
    <t>0.1618061364</t>
  </si>
  <si>
    <t>0.1631110758</t>
  </si>
  <si>
    <t>0.1638828069</t>
  </si>
  <si>
    <t>0.1648653299</t>
  </si>
  <si>
    <t>0.1650718302</t>
  </si>
  <si>
    <t>0.1644349396</t>
  </si>
  <si>
    <t>0.1501205117</t>
  </si>
  <si>
    <t>0.1510770917</t>
  </si>
  <si>
    <t>0.1603053063</t>
  </si>
  <si>
    <t>0.1596390605</t>
  </si>
  <si>
    <t>0.159830451</t>
  </si>
  <si>
    <t>0.1593750119</t>
  </si>
  <si>
    <t>0.1589974463</t>
  </si>
  <si>
    <t>0.1604253948</t>
  </si>
  <si>
    <t>0.1603359729</t>
  </si>
  <si>
    <t>0.1608092785</t>
  </si>
  <si>
    <t>0.1610216498</t>
  </si>
  <si>
    <t>0.1618299931</t>
  </si>
  <si>
    <t>0.1621177197</t>
  </si>
  <si>
    <t>0.1612746865</t>
  </si>
  <si>
    <t>0.1620150506</t>
  </si>
  <si>
    <t>0.1639884859</t>
  </si>
  <si>
    <t>0.1645281017</t>
  </si>
  <si>
    <t>0.1655168235</t>
  </si>
  <si>
    <t>0.1658982486</t>
  </si>
  <si>
    <t>0.1649249643</t>
  </si>
  <si>
    <t>0.1508160681</t>
  </si>
  <si>
    <t>0.1514196545</t>
  </si>
  <si>
    <t>0.1601625234</t>
  </si>
  <si>
    <t>0.1599894017</t>
  </si>
  <si>
    <t>0.1602057517</t>
  </si>
  <si>
    <t>0.1596596241</t>
  </si>
  <si>
    <t>0.1594790518</t>
  </si>
  <si>
    <t>0.1607563496</t>
  </si>
  <si>
    <t>0.1612771749</t>
  </si>
  <si>
    <t>0.1605824977</t>
  </si>
  <si>
    <t>0.1621863842</t>
  </si>
  <si>
    <t>0.1622867584</t>
  </si>
  <si>
    <t>0.162152499</t>
  </si>
  <si>
    <t>0.1627051979</t>
  </si>
  <si>
    <t>0.1639719754</t>
  </si>
  <si>
    <t>0.1644142717</t>
  </si>
  <si>
    <t>0.1652601212</t>
  </si>
  <si>
    <t>0.1660452485</t>
  </si>
  <si>
    <t>0.1649790853</t>
  </si>
  <si>
    <t>0.1511368454</t>
  </si>
  <si>
    <t>0.1599003226</t>
  </si>
  <si>
    <t>0.1598904431</t>
  </si>
  <si>
    <t>0.1599309891</t>
  </si>
  <si>
    <t>0.1595195979</t>
  </si>
  <si>
    <t>0.1590441912</t>
  </si>
  <si>
    <t>0.1606794745</t>
  </si>
  <si>
    <t>0.1607809365</t>
  </si>
  <si>
    <t>0.1604481637</t>
  </si>
  <si>
    <t>0.1608972996</t>
  </si>
  <si>
    <t>0.1619963348</t>
  </si>
  <si>
    <t>0.1621964574</t>
  </si>
  <si>
    <t>0.1616999656</t>
  </si>
  <si>
    <t>0.1623287797</t>
  </si>
  <si>
    <t>0.1636475474</t>
  </si>
  <si>
    <t>0.1645622402</t>
  </si>
  <si>
    <t>0.1654310822</t>
  </si>
  <si>
    <t>0.1657674611</t>
  </si>
  <si>
    <t>0.1646876037</t>
  </si>
  <si>
    <t>0.151053369</t>
  </si>
  <si>
    <t>0.1515921801</t>
  </si>
  <si>
    <t>0.1602827162</t>
  </si>
  <si>
    <t>0.1606907248</t>
  </si>
  <si>
    <t>0.1599327177</t>
  </si>
  <si>
    <t>0.1599808335</t>
  </si>
  <si>
    <t>0.1595959663</t>
  </si>
  <si>
    <t>0.1616003215</t>
  </si>
  <si>
    <t>0.1607867032</t>
  </si>
  <si>
    <t>0.1610500365</t>
  </si>
  <si>
    <t>0.1613384187</t>
  </si>
  <si>
    <t>0.1625323445</t>
  </si>
  <si>
    <t>0.1625063419</t>
  </si>
  <si>
    <t>0.161962837</t>
  </si>
  <si>
    <t>0.162434876</t>
  </si>
  <si>
    <t>0.164110586</t>
  </si>
  <si>
    <t>0.1651443243</t>
  </si>
  <si>
    <t>0.1662142724</t>
  </si>
  <si>
    <t>0.1654286087</t>
  </si>
  <si>
    <t>0.1509479284</t>
  </si>
  <si>
    <t>0.1521507353</t>
  </si>
  <si>
    <t>0.160629347</t>
  </si>
  <si>
    <t>0.1599826217</t>
  </si>
  <si>
    <t>0.1596613079</t>
  </si>
  <si>
    <t>0.1600137502</t>
  </si>
  <si>
    <t>0.1595099121</t>
  </si>
  <si>
    <t>0.1608272642</t>
  </si>
  <si>
    <t>0.1613755077</t>
  </si>
  <si>
    <t>0.1617911458</t>
  </si>
  <si>
    <t>0.1626271158</t>
  </si>
  <si>
    <t>0.1620333195</t>
  </si>
  <si>
    <t>0.1621383578</t>
  </si>
  <si>
    <t>0.1626711637</t>
  </si>
  <si>
    <t>0.1647565216</t>
  </si>
  <si>
    <t>0.1655525565</t>
  </si>
  <si>
    <t>0.1660959721</t>
  </si>
  <si>
    <t>0.1653679907</t>
  </si>
  <si>
    <t>0.1515728384</t>
  </si>
  <si>
    <t>0.1521313041</t>
  </si>
  <si>
    <t>0.1607594937</t>
  </si>
  <si>
    <t>0.1607180387</t>
  </si>
  <si>
    <t>0.1605606973</t>
  </si>
  <si>
    <t>0.1604736</t>
  </si>
  <si>
    <t>0.1601260304</t>
  </si>
  <si>
    <t>0.1613060981</t>
  </si>
  <si>
    <t>0.1614454389</t>
  </si>
  <si>
    <t>0.1612659544</t>
  </si>
  <si>
    <t>0.1615739167</t>
  </si>
  <si>
    <t>0.1627568603</t>
  </si>
  <si>
    <t>0.1627179235</t>
  </si>
  <si>
    <t>0.1626018137</t>
  </si>
  <si>
    <t>0.1631819308</t>
  </si>
  <si>
    <t>0.1643522829</t>
  </si>
  <si>
    <t>0.1649884284</t>
  </si>
  <si>
    <t>0.1659510583</t>
  </si>
  <si>
    <t>0.1663241982</t>
  </si>
  <si>
    <t>0.1656951606</t>
  </si>
  <si>
    <t>0.1515984982</t>
  </si>
  <si>
    <t>0.1523874849</t>
  </si>
  <si>
    <t>0.1609918326</t>
  </si>
  <si>
    <t>0.1607512534</t>
  </si>
  <si>
    <t>0.1608969718</t>
  </si>
  <si>
    <t>0.1603959203</t>
  </si>
  <si>
    <t>0.1601101607</t>
  </si>
  <si>
    <t>0.1612315029</t>
  </si>
  <si>
    <t>0.1615542471</t>
  </si>
  <si>
    <t>0.1635104865</t>
  </si>
  <si>
    <t>0.1626874954</t>
  </si>
  <si>
    <t>0.1626841575</t>
  </si>
  <si>
    <t>0.1631617546</t>
  </si>
  <si>
    <t>0.1650926769</t>
  </si>
  <si>
    <t>0.1662577391</t>
  </si>
  <si>
    <t>0.1662936807</t>
  </si>
  <si>
    <t>0.1654992402</t>
  </si>
  <si>
    <t>0.1514368653</t>
  </si>
  <si>
    <t>0.15251486</t>
  </si>
  <si>
    <t>0.1609765291</t>
  </si>
  <si>
    <t>0.1607097983</t>
  </si>
  <si>
    <t>0.1604903042</t>
  </si>
  <si>
    <t>0.1602504849</t>
  </si>
  <si>
    <t>0.1621571332</t>
  </si>
  <si>
    <t>0.1620247513</t>
  </si>
  <si>
    <t>0.1622993946</t>
  </si>
  <si>
    <t>0.1629683375</t>
  </si>
  <si>
    <t>0.163057968</t>
  </si>
  <si>
    <t>0.1628152579</t>
  </si>
  <si>
    <t>0.1632418185</t>
  </si>
  <si>
    <t>0.1648600698</t>
  </si>
  <si>
    <t>0.1654022038</t>
  </si>
  <si>
    <t>0.1665173024</t>
  </si>
  <si>
    <t>0.1657517254</t>
  </si>
  <si>
    <t>0.1519925743</t>
  </si>
  <si>
    <t>0.1525121033</t>
  </si>
  <si>
    <t>0.1607012153</t>
  </si>
  <si>
    <t>0.1613593549</t>
  </si>
  <si>
    <t>0.1610360146</t>
  </si>
  <si>
    <t>0.1605145037</t>
  </si>
  <si>
    <t>0.1604101509</t>
  </si>
  <si>
    <t>0.161978215</t>
  </si>
  <si>
    <t>0.1617522538</t>
  </si>
  <si>
    <t>0.1621965319</t>
  </si>
  <si>
    <t>0.1622643471</t>
  </si>
  <si>
    <t>0.1633164287</t>
  </si>
  <si>
    <t>0.163201794</t>
  </si>
  <si>
    <t>0.1629397422</t>
  </si>
  <si>
    <t>0.1630857885</t>
  </si>
  <si>
    <t>0.1649331003</t>
  </si>
  <si>
    <t>0.1656171083</t>
  </si>
  <si>
    <t>0.1661498994</t>
  </si>
  <si>
    <t>0.1660027504</t>
  </si>
  <si>
    <t>0.1519859284</t>
  </si>
  <si>
    <t>0.1526777148</t>
  </si>
  <si>
    <t>0.1611725539</t>
  </si>
  <si>
    <t>0.1612145752</t>
  </si>
  <si>
    <t>0.1611222476</t>
  </si>
  <si>
    <t>0.1609889865</t>
  </si>
  <si>
    <t>0.1602657288</t>
  </si>
  <si>
    <t>0.1622901112</t>
  </si>
  <si>
    <t>0.1619325131</t>
  </si>
  <si>
    <t>0.1616041511</t>
  </si>
  <si>
    <t>0.1623703837</t>
  </si>
  <si>
    <t>0.1631189436</t>
  </si>
  <si>
    <t>0.1628044546</t>
  </si>
  <si>
    <t>0.1627905518</t>
  </si>
  <si>
    <t>0.1634017974</t>
  </si>
  <si>
    <t>0.1648218185</t>
  </si>
  <si>
    <t>0.1656448841</t>
  </si>
  <si>
    <t>0.1662214398</t>
  </si>
  <si>
    <t>0.1665286273</t>
  </si>
  <si>
    <t>0.166593805</t>
  </si>
  <si>
    <t>0.1520675123</t>
  </si>
  <si>
    <t>0.1526469886</t>
  </si>
  <si>
    <t>0.1611327529</t>
  </si>
  <si>
    <t>0.1609396338</t>
  </si>
  <si>
    <t>0.1611324102</t>
  </si>
  <si>
    <t>0.1606266052</t>
  </si>
  <si>
    <t>0.1603386998</t>
  </si>
  <si>
    <t>0.16210711</t>
  </si>
  <si>
    <t>0.1616821587</t>
  </si>
  <si>
    <t>0.1617017686</t>
  </si>
  <si>
    <t>0.1621466279</t>
  </si>
  <si>
    <t>0.163383916</t>
  </si>
  <si>
    <t>0.1630872935</t>
  </si>
  <si>
    <t>0.162744537</t>
  </si>
  <si>
    <t>0.163153097</t>
  </si>
  <si>
    <t>0.1645186394</t>
  </si>
  <si>
    <t>0.1650842428</t>
  </si>
  <si>
    <t>0.1663838476</t>
  </si>
  <si>
    <t>0.1669100672</t>
  </si>
  <si>
    <t>0.166485399</t>
  </si>
  <si>
    <t>0.1526519209</t>
  </si>
  <si>
    <t>0.1532135308</t>
  </si>
  <si>
    <t>0.1614771187</t>
  </si>
  <si>
    <t>0.1613261402</t>
  </si>
  <si>
    <t>0.1611205637</t>
  </si>
  <si>
    <t>0.1612901986</t>
  </si>
  <si>
    <t>0.1609001458</t>
  </si>
  <si>
    <t>0.162418738</t>
  </si>
  <si>
    <t>0.161940366</t>
  </si>
  <si>
    <t>0.1626124382</t>
  </si>
  <si>
    <t>0.16368635</t>
  </si>
  <si>
    <t>0.1636940092</t>
  </si>
  <si>
    <t>0.1630362272</t>
  </si>
  <si>
    <t>0.1634946167</t>
  </si>
  <si>
    <t>0.1656405628</t>
  </si>
  <si>
    <t>0.1659524143</t>
  </si>
  <si>
    <t>0.1671354175</t>
  </si>
  <si>
    <t>0.1671155542</t>
  </si>
  <si>
    <t>0.1662884355</t>
  </si>
  <si>
    <t>0.1525835693</t>
  </si>
  <si>
    <t>0.1532607973</t>
  </si>
  <si>
    <t>0.1617475301</t>
  </si>
  <si>
    <t>0.1621374637</t>
  </si>
  <si>
    <t>0.1617628187</t>
  </si>
  <si>
    <t>0.1616300642</t>
  </si>
  <si>
    <t>0.1612559706</t>
  </si>
  <si>
    <t>0.1630577147</t>
  </si>
  <si>
    <t>0.1626579463</t>
  </si>
  <si>
    <t>0.1627647281</t>
  </si>
  <si>
    <t>0.1631764621</t>
  </si>
  <si>
    <t>0.1640309989</t>
  </si>
  <si>
    <t>0.1639687419</t>
  </si>
  <si>
    <t>0.1638171226</t>
  </si>
  <si>
    <t>0.1643866003</t>
  </si>
  <si>
    <t>0.1656664908</t>
  </si>
  <si>
    <t>0.1660703719</t>
  </si>
  <si>
    <t>0.1673835218</t>
  </si>
  <si>
    <t>0.1678682715</t>
  </si>
  <si>
    <t>0.1668995023</t>
  </si>
  <si>
    <t>0.152902782</t>
  </si>
  <si>
    <t>0.1533860713</t>
  </si>
  <si>
    <t>0.1622902304</t>
  </si>
  <si>
    <t>0.1621932983</t>
  </si>
  <si>
    <t>0.1621695012</t>
  </si>
  <si>
    <t>0.1616874188</t>
  </si>
  <si>
    <t>0.1617949307</t>
  </si>
  <si>
    <t>0.1634103507</t>
  </si>
  <si>
    <t>0.1628291905</t>
  </si>
  <si>
    <t>0.1628630608</t>
  </si>
  <si>
    <t>0.1635545492</t>
  </si>
  <si>
    <t>0.164258182</t>
  </si>
  <si>
    <t>0.1640907973</t>
  </si>
  <si>
    <t>0.1636985689</t>
  </si>
  <si>
    <t>0.1647447944</t>
  </si>
  <si>
    <t>0.1656276733</t>
  </si>
  <si>
    <t>0.1664613634</t>
  </si>
  <si>
    <t>0.1676850021</t>
  </si>
  <si>
    <t>0.1679770201</t>
  </si>
  <si>
    <t>0.1669866741</t>
  </si>
  <si>
    <t>0.1529956311</t>
  </si>
  <si>
    <t>0.1536652744</t>
  </si>
  <si>
    <t>0.1624288857</t>
  </si>
  <si>
    <t>0.1623996645</t>
  </si>
  <si>
    <t>0.1625338495</t>
  </si>
  <si>
    <t>0.1618848145</t>
  </si>
  <si>
    <t>0.1617435366</t>
  </si>
  <si>
    <t>0.16346021</t>
  </si>
  <si>
    <t>0.1630984396</t>
  </si>
  <si>
    <t>0.162838906</t>
  </si>
  <si>
    <t>0.1636566073</t>
  </si>
  <si>
    <t>0.1646914184</t>
  </si>
  <si>
    <t>0.1641870439</t>
  </si>
  <si>
    <t>0.164375633</t>
  </si>
  <si>
    <t>0.1646019369</t>
  </si>
  <si>
    <t>0.1661180258</t>
  </si>
  <si>
    <t>0.1666815728</t>
  </si>
  <si>
    <t>0.1680521816</t>
  </si>
  <si>
    <t>0.1680275947</t>
  </si>
  <si>
    <t>0.1671185195</t>
  </si>
  <si>
    <t>0.1530296057</t>
  </si>
  <si>
    <t>0.153657198</t>
  </si>
  <si>
    <t>0.1626521051</t>
  </si>
  <si>
    <t>0.1625883877</t>
  </si>
  <si>
    <t>0.1621161848</t>
  </si>
  <si>
    <t>0.1622098833</t>
  </si>
  <si>
    <t>0.1619996727</t>
  </si>
  <si>
    <t>0.1634156704</t>
  </si>
  <si>
    <t>0.1631745696</t>
  </si>
  <si>
    <t>0.1630583107</t>
  </si>
  <si>
    <t>0.1640930921</t>
  </si>
  <si>
    <t>0.1646705121</t>
  </si>
  <si>
    <t>0.1643795371</t>
  </si>
  <si>
    <t>0.1643248051</t>
  </si>
  <si>
    <t>0.1647022367</t>
  </si>
  <si>
    <t>0.1666297466</t>
  </si>
  <si>
    <t>0.166887641</t>
  </si>
  <si>
    <t>0.1680577397</t>
  </si>
  <si>
    <t>0.1682563871</t>
  </si>
  <si>
    <t>0.1675695479</t>
  </si>
  <si>
    <t>0.153236106</t>
  </si>
  <si>
    <t>0.153938666</t>
  </si>
  <si>
    <t>0.162961036</t>
  </si>
  <si>
    <t>0.162776053</t>
  </si>
  <si>
    <t>0.1622162014</t>
  </si>
  <si>
    <t>0.1624712944</t>
  </si>
  <si>
    <t>0.1636414379</t>
  </si>
  <si>
    <t>0.1634185761</t>
  </si>
  <si>
    <t>0.1640036255</t>
  </si>
  <si>
    <t>0.1640016586</t>
  </si>
  <si>
    <t>0.1650343537</t>
  </si>
  <si>
    <t>0.1646334827</t>
  </si>
  <si>
    <t>0.1650771946</t>
  </si>
  <si>
    <t>0.166799292</t>
  </si>
  <si>
    <t>0.1678399146</t>
  </si>
  <si>
    <t>0.1687253565</t>
  </si>
  <si>
    <t>0.167613104</t>
  </si>
  <si>
    <t>0.1535885483</t>
  </si>
  <si>
    <t>0.1542236507</t>
  </si>
  <si>
    <t>0.163176164</t>
  </si>
  <si>
    <t>0.1630544364</t>
  </si>
  <si>
    <t>0.1628479511</t>
  </si>
  <si>
    <t>0.1623761058</t>
  </si>
  <si>
    <t>0.1623324305</t>
  </si>
  <si>
    <t>0.163895607</t>
  </si>
  <si>
    <t>0.1637264639</t>
  </si>
  <si>
    <t>0.1641781628</t>
  </si>
  <si>
    <t>0.1640803367</t>
  </si>
  <si>
    <t>0.1658029109</t>
  </si>
  <si>
    <t>0.1651705205</t>
  </si>
  <si>
    <t>0.1650823504</t>
  </si>
  <si>
    <t>0.1655373573</t>
  </si>
  <si>
    <t>0.1669992656</t>
  </si>
  <si>
    <t>0.1676528305</t>
  </si>
  <si>
    <t>0.1682456285</t>
  </si>
  <si>
    <t>0.1685723662</t>
  </si>
  <si>
    <t>0.1683164537</t>
  </si>
  <si>
    <t>0.1535537094</t>
  </si>
  <si>
    <t>0.1544495374</t>
  </si>
  <si>
    <t>0.1630491912</t>
  </si>
  <si>
    <t>0.1632008106</t>
  </si>
  <si>
    <t>0.1634525955</t>
  </si>
  <si>
    <t>0.1627555043</t>
  </si>
  <si>
    <t>0.1621238142</t>
  </si>
  <si>
    <t>0.1641536057</t>
  </si>
  <si>
    <t>0.1637838632</t>
  </si>
  <si>
    <t>0.1636909544</t>
  </si>
  <si>
    <t>0.1642973274</t>
  </si>
  <si>
    <t>0.1652636379</t>
  </si>
  <si>
    <t>0.1651235074</t>
  </si>
  <si>
    <t>0.1646068245</t>
  </si>
  <si>
    <t>0.1655270159</t>
  </si>
  <si>
    <t>0.1670864224</t>
  </si>
  <si>
    <t>0.1675333381</t>
  </si>
  <si>
    <t>0.1687212288</t>
  </si>
  <si>
    <t>0.1688494384</t>
  </si>
  <si>
    <t>0.1677488834</t>
  </si>
  <si>
    <t>0.1539782286</t>
  </si>
  <si>
    <t>0.1547742188</t>
  </si>
  <si>
    <t>0.1634680927</t>
  </si>
  <si>
    <t>0.1631291956</t>
  </si>
  <si>
    <t>0.1631426513</t>
  </si>
  <si>
    <t>0.1631254703</t>
  </si>
  <si>
    <t>0.1626202315</t>
  </si>
  <si>
    <t>0.1643762887</t>
  </si>
  <si>
    <t>0.164129734</t>
  </si>
  <si>
    <t>0.1639078259</t>
  </si>
  <si>
    <t>0.1646833271</t>
  </si>
  <si>
    <t>0.1655141711</t>
  </si>
  <si>
    <t>0.1654094458</t>
  </si>
  <si>
    <t>0.1651305407</t>
  </si>
  <si>
    <t>0.1654239148</t>
  </si>
  <si>
    <t>0.1674722433</t>
  </si>
  <si>
    <t>0.1678875834</t>
  </si>
  <si>
    <t>0.1691461802</t>
  </si>
  <si>
    <t>0.1696845144</t>
  </si>
  <si>
    <t>0.1684441268</t>
  </si>
  <si>
    <t>0.1543592513</t>
  </si>
  <si>
    <t>0.1547687501</t>
  </si>
  <si>
    <t>0.1636099368</t>
  </si>
  <si>
    <t>0.1632704288</t>
  </si>
  <si>
    <t>0.163027674</t>
  </si>
  <si>
    <t>0.1630726308</t>
  </si>
  <si>
    <t>0.1631537676</t>
  </si>
  <si>
    <t>0.1646703184</t>
  </si>
  <si>
    <t>0.164273873</t>
  </si>
  <si>
    <t>0.1646710038</t>
  </si>
  <si>
    <t>0.1646374464</t>
  </si>
  <si>
    <t>0.1657304913</t>
  </si>
  <si>
    <t>0.1656986773</t>
  </si>
  <si>
    <t>0.1654161066</t>
  </si>
  <si>
    <t>0.1660017371</t>
  </si>
  <si>
    <t>0.167431131</t>
  </si>
  <si>
    <t>0.1688311845</t>
  </si>
  <si>
    <t>0.1693727672</t>
  </si>
  <si>
    <t>0.1685363054</t>
  </si>
  <si>
    <t>0.1545309573</t>
  </si>
  <si>
    <t>0.1547236145</t>
  </si>
  <si>
    <t>0.1640276462</t>
  </si>
  <si>
    <t>0.1635620296</t>
  </si>
  <si>
    <t>0.1638565212</t>
  </si>
  <si>
    <t>0.1636598557</t>
  </si>
  <si>
    <t>0.1630946398</t>
  </si>
  <si>
    <t>0.1648351401</t>
  </si>
  <si>
    <t>0.164707765</t>
  </si>
  <si>
    <t>0.1647578776</t>
  </si>
  <si>
    <t>0.1646050364</t>
  </si>
  <si>
    <t>0.1658526212</t>
  </si>
  <si>
    <t>0.1661660373</t>
  </si>
  <si>
    <t>0.1659956276</t>
  </si>
  <si>
    <t>0.1661991328</t>
  </si>
  <si>
    <t>0.1678736359</t>
  </si>
  <si>
    <t>0.1684081107</t>
  </si>
  <si>
    <t>0.169814229</t>
  </si>
  <si>
    <t>0.1697589308</t>
  </si>
  <si>
    <t>0.1687799096</t>
  </si>
  <si>
    <t>0.1543067098</t>
  </si>
  <si>
    <t>0.154910624</t>
  </si>
  <si>
    <t>0.1640588343</t>
  </si>
  <si>
    <t>0.1640609205</t>
  </si>
  <si>
    <t>0.1640271097</t>
  </si>
  <si>
    <t>0.1634811461</t>
  </si>
  <si>
    <t>0.1638816744</t>
  </si>
  <si>
    <t>0.1652584225</t>
  </si>
  <si>
    <t>0.1648008227</t>
  </si>
  <si>
    <t>0.1648765355</t>
  </si>
  <si>
    <t>0.1656904966</t>
  </si>
  <si>
    <t>0.166179508</t>
  </si>
  <si>
    <t>0.1661782116</t>
  </si>
  <si>
    <t>0.1658909768</t>
  </si>
  <si>
    <t>0.1663502455</t>
  </si>
  <si>
    <t>0.1680050641</t>
  </si>
  <si>
    <t>0.168328315</t>
  </si>
  <si>
    <t>0.1695272475</t>
  </si>
  <si>
    <t>0.1695910543</t>
  </si>
  <si>
    <t>0.1688882411</t>
  </si>
  <si>
    <t>0.1546263397</t>
  </si>
  <si>
    <t>0.1553729475</t>
  </si>
  <si>
    <t>0.1644767523</t>
  </si>
  <si>
    <t>0.1640308946</t>
  </si>
  <si>
    <t>0.1641662717</t>
  </si>
  <si>
    <t>0.1639014184</t>
  </si>
  <si>
    <t>0.1635098457</t>
  </si>
  <si>
    <t>0.1653680354</t>
  </si>
  <si>
    <t>0.1648051739</t>
  </si>
  <si>
    <t>0.1650674641</t>
  </si>
  <si>
    <t>0.1654406935</t>
  </si>
  <si>
    <t>0.1663046181</t>
  </si>
  <si>
    <t>0.1664642841</t>
  </si>
  <si>
    <t>0.1658438295</t>
  </si>
  <si>
    <t>0.166687727</t>
  </si>
  <si>
    <t>0.1678591669</t>
  </si>
  <si>
    <t>0.1688784957</t>
  </si>
  <si>
    <t>0.1697200239</t>
  </si>
  <si>
    <t>0.1702089161</t>
  </si>
  <si>
    <t>0.1690344959</t>
  </si>
  <si>
    <t>0.1549225301</t>
  </si>
  <si>
    <t>0.1556708664</t>
  </si>
  <si>
    <t>0.1642121673</t>
  </si>
  <si>
    <t>0.1641502529</t>
  </si>
  <si>
    <t>0.1642694026</t>
  </si>
  <si>
    <t>0.1638442576</t>
  </si>
  <si>
    <t>0.1655487716</t>
  </si>
  <si>
    <t>0.1653325856</t>
  </si>
  <si>
    <t>0.1653943658</t>
  </si>
  <si>
    <t>0.1658221036</t>
  </si>
  <si>
    <t>0.166622296</t>
  </si>
  <si>
    <t>0.166817233</t>
  </si>
  <si>
    <t>0.1664142311</t>
  </si>
  <si>
    <t>0.1667484045</t>
  </si>
  <si>
    <t>0.1688035727</t>
  </si>
  <si>
    <t>0.1688730717</t>
  </si>
  <si>
    <t>0.1700399816</t>
  </si>
  <si>
    <t>0.1700428873</t>
  </si>
  <si>
    <t>0.169587031</t>
  </si>
  <si>
    <t>0.1553677917</t>
  </si>
  <si>
    <t>0.1563538611</t>
  </si>
  <si>
    <t>0.1643466204</t>
  </si>
  <si>
    <t>0.1644583493</t>
  </si>
  <si>
    <t>0.1643510759</t>
  </si>
  <si>
    <t>0.1643941253</t>
  </si>
  <si>
    <t>0.1641861796</t>
  </si>
  <si>
    <t>0.1657997966</t>
  </si>
  <si>
    <t>0.1655903012</t>
  </si>
  <si>
    <t>0.1656295061</t>
  </si>
  <si>
    <t>0.1660644114</t>
  </si>
  <si>
    <t>0.1669101864</t>
  </si>
  <si>
    <t>0.166936636</t>
  </si>
  <si>
    <t>0.1666001827</t>
  </si>
  <si>
    <t>0.1671007276</t>
  </si>
  <si>
    <t>0.1685717553</t>
  </si>
  <si>
    <t>0.1690463424</t>
  </si>
  <si>
    <t>0.1700548679</t>
  </si>
  <si>
    <t>0.1703310162</t>
  </si>
  <si>
    <t>0.1697544158</t>
  </si>
  <si>
    <t>0.1560907662</t>
  </si>
  <si>
    <t>0.156722188</t>
  </si>
  <si>
    <t>0.1653706431</t>
  </si>
  <si>
    <t>0.1653584838</t>
  </si>
  <si>
    <t>0.165235728</t>
  </si>
  <si>
    <t>0.165015161</t>
  </si>
  <si>
    <t>0.1645748317</t>
  </si>
  <si>
    <t>0.1667636484</t>
  </si>
  <si>
    <t>0.1661924422</t>
  </si>
  <si>
    <t>0.1661502868</t>
  </si>
  <si>
    <t>0.1668117344</t>
  </si>
  <si>
    <t>0.1673601568</t>
  </si>
  <si>
    <t>0.167567879</t>
  </si>
  <si>
    <t>0.1671615094</t>
  </si>
  <si>
    <t>0.1679021716</t>
  </si>
  <si>
    <t>0.1690392345</t>
  </si>
  <si>
    <t>0.1696680933</t>
  </si>
  <si>
    <t>0.1706891656</t>
  </si>
  <si>
    <t>0.1710889786</t>
  </si>
  <si>
    <t>0.1705038995</t>
  </si>
  <si>
    <t>0.1562132537</t>
  </si>
  <si>
    <t>0.1562610716</t>
  </si>
  <si>
    <t>0.1653211415</t>
  </si>
  <si>
    <t>0.1649815142</t>
  </si>
  <si>
    <t>0.16516909</t>
  </si>
  <si>
    <t>0.164890334</t>
  </si>
  <si>
    <t>0.1647088528</t>
  </si>
  <si>
    <t>0.1663479358</t>
  </si>
  <si>
    <t>0.1658850908</t>
  </si>
  <si>
    <t>0.1661711484</t>
  </si>
  <si>
    <t>0.1667337865</t>
  </si>
  <si>
    <t>0.1675351262</t>
  </si>
  <si>
    <t>0.1675929576</t>
  </si>
  <si>
    <t>0.1673056185</t>
  </si>
  <si>
    <t>0.1679245532</t>
  </si>
  <si>
    <t>0.1692422479</t>
  </si>
  <si>
    <t>0.1697841138</t>
  </si>
  <si>
    <t>0.170829013</t>
  </si>
  <si>
    <t>0.1707981229</t>
  </si>
  <si>
    <t>0.1699952185</t>
  </si>
  <si>
    <t>0.1562196314</t>
  </si>
  <si>
    <t>0.157008633</t>
  </si>
  <si>
    <t>0.1655663997</t>
  </si>
  <si>
    <t>0.1654935181</t>
  </si>
  <si>
    <t>0.1654666215</t>
  </si>
  <si>
    <t>0.1654920727</t>
  </si>
  <si>
    <t>0.1667807549</t>
  </si>
  <si>
    <t>0.1664306372</t>
  </si>
  <si>
    <t>0.166779235</t>
  </si>
  <si>
    <t>0.1670611352</t>
  </si>
  <si>
    <t>0.1678387374</t>
  </si>
  <si>
    <t>0.1677502841</t>
  </si>
  <si>
    <t>0.1674402654</t>
  </si>
  <si>
    <t>0.1682493687</t>
  </si>
  <si>
    <t>0.1696385592</t>
  </si>
  <si>
    <t>0.1698081791</t>
  </si>
  <si>
    <t>0.1711075157</t>
  </si>
  <si>
    <t>0.1715916842</t>
  </si>
  <si>
    <t>0.1707565933</t>
  </si>
  <si>
    <t>0.1563859135</t>
  </si>
  <si>
    <t>0.15662238</t>
  </si>
  <si>
    <t>0.165481776</t>
  </si>
  <si>
    <t>0.1656877697</t>
  </si>
  <si>
    <t>0.1653917432</t>
  </si>
  <si>
    <t>0.1653416008</t>
  </si>
  <si>
    <t>0.1672375947</t>
  </si>
  <si>
    <t>0.1665881872</t>
  </si>
  <si>
    <t>0.1666752547</t>
  </si>
  <si>
    <t>0.1668167114</t>
  </si>
  <si>
    <t>0.1680989563</t>
  </si>
  <si>
    <t>0.1679570824</t>
  </si>
  <si>
    <t>0.1675057411</t>
  </si>
  <si>
    <t>0.168093726</t>
  </si>
  <si>
    <t>0.1694040298</t>
  </si>
  <si>
    <t>0.1701475531</t>
  </si>
  <si>
    <t>0.1713579148</t>
  </si>
  <si>
    <t>0.17131643</t>
  </si>
  <si>
    <t>0.1708767712</t>
  </si>
  <si>
    <t>0.1561938971</t>
  </si>
  <si>
    <t>0.157180056</t>
  </si>
  <si>
    <t>0.165364325</t>
  </si>
  <si>
    <t>0.1657165736</t>
  </si>
  <si>
    <t>0.1655094773</t>
  </si>
  <si>
    <t>0.1656362414</t>
  </si>
  <si>
    <t>0.1651513278</t>
  </si>
  <si>
    <t>0.1670199782</t>
  </si>
  <si>
    <t>0.1664494723</t>
  </si>
  <si>
    <t>0.1668041646</t>
  </si>
  <si>
    <t>0.1671180278</t>
  </si>
  <si>
    <t>0.1681676954</t>
  </si>
  <si>
    <t>0.1677791923</t>
  </si>
  <si>
    <t>0.167678833</t>
  </si>
  <si>
    <t>0.168234691</t>
  </si>
  <si>
    <t>0.169749558</t>
  </si>
  <si>
    <t>0.1702681035</t>
  </si>
  <si>
    <t>0.1714597791</t>
  </si>
  <si>
    <t>0.1712721884</t>
  </si>
  <si>
    <t>0.1709543914</t>
  </si>
  <si>
    <t>0.1565190405</t>
  </si>
  <si>
    <t>0.1574503928</t>
  </si>
  <si>
    <t>0.1660299897</t>
  </si>
  <si>
    <t>0.1661958992</t>
  </si>
  <si>
    <t>0.1660318524</t>
  </si>
  <si>
    <t>0.1660290509</t>
  </si>
  <si>
    <t>0.1652478874</t>
  </si>
  <si>
    <t>0.167484045</t>
  </si>
  <si>
    <t>0.1671497822</t>
  </si>
  <si>
    <t>0.167266205</t>
  </si>
  <si>
    <t>0.1678082645</t>
  </si>
  <si>
    <t>0.1684277952</t>
  </si>
  <si>
    <t>0.1684755981</t>
  </si>
  <si>
    <t>0.1681118011</t>
  </si>
  <si>
    <t>0.1685938984</t>
  </si>
  <si>
    <t>0.1702169925</t>
  </si>
  <si>
    <t>0.170691967</t>
  </si>
  <si>
    <t>0.1717357785</t>
  </si>
  <si>
    <t>0.1720483005</t>
  </si>
  <si>
    <t>0.1712456197</t>
  </si>
  <si>
    <t>0.1572798491</t>
  </si>
  <si>
    <t>0.1578791291</t>
  </si>
  <si>
    <t>0.1663707197</t>
  </si>
  <si>
    <t>0.1665610969</t>
  </si>
  <si>
    <t>0.1665742099</t>
  </si>
  <si>
    <t>0.166384846</t>
  </si>
  <si>
    <t>0.1660093516</t>
  </si>
  <si>
    <t>0.1677054912</t>
  </si>
  <si>
    <t>0.1673610955</t>
  </si>
  <si>
    <t>0.1676006615</t>
  </si>
  <si>
    <t>0.1680903733</t>
  </si>
  <si>
    <t>0.1690204293</t>
  </si>
  <si>
    <t>0.1686282456</t>
  </si>
  <si>
    <t>0.1685800701</t>
  </si>
  <si>
    <t>0.1689538211</t>
  </si>
  <si>
    <t>0.1704123765</t>
  </si>
  <si>
    <t>0.1708328873</t>
  </si>
  <si>
    <t>0.1719930321</t>
  </si>
  <si>
    <t>0.1722577363</t>
  </si>
  <si>
    <t>0.1713997722</t>
  </si>
  <si>
    <t>0.1574206799</t>
  </si>
  <si>
    <t>0.1578580141</t>
  </si>
  <si>
    <t>0.1667067558</t>
  </si>
  <si>
    <t>0.1668190211</t>
  </si>
  <si>
    <t>0.1668005586</t>
  </si>
  <si>
    <t>0.1665171534</t>
  </si>
  <si>
    <t>0.1660627425</t>
  </si>
  <si>
    <t>0.1677821726</t>
  </si>
  <si>
    <t>0.1674432307</t>
  </si>
  <si>
    <t>0.1676139086</t>
  </si>
  <si>
    <t>0.1684311926</t>
  </si>
  <si>
    <t>0.1690321565</t>
  </si>
  <si>
    <t>0.169114694</t>
  </si>
  <si>
    <t>0.1687056869</t>
  </si>
  <si>
    <t>0.1689163446</t>
  </si>
  <si>
    <t>0.1705567241</t>
  </si>
  <si>
    <t>0.1708845198</t>
  </si>
  <si>
    <t>0.1719516814</t>
  </si>
  <si>
    <t>0.1722579002</t>
  </si>
  <si>
    <t>0.1716847718</t>
  </si>
  <si>
    <t>0.1573675275</t>
  </si>
  <si>
    <t>0.1581389904</t>
  </si>
  <si>
    <t>0.1668642163</t>
  </si>
  <si>
    <t>0.1668284088</t>
  </si>
  <si>
    <t>0.1670126021</t>
  </si>
  <si>
    <t>0.1666570306</t>
  </si>
  <si>
    <t>0.166490823</t>
  </si>
  <si>
    <t>0.1682855934</t>
  </si>
  <si>
    <t>0.1678299755</t>
  </si>
  <si>
    <t>0.1678901315</t>
  </si>
  <si>
    <t>0.1683188528</t>
  </si>
  <si>
    <t>0.1694078594</t>
  </si>
  <si>
    <t>0.1691702902</t>
  </si>
  <si>
    <t>0.1687498987</t>
  </si>
  <si>
    <t>0.1708896905</t>
  </si>
  <si>
    <t>0.1712542176</t>
  </si>
  <si>
    <t>0.1722354144</t>
  </si>
  <si>
    <t>0.172704041</t>
  </si>
  <si>
    <t>0.1721636951</t>
  </si>
  <si>
    <t>0.1575388312</t>
  </si>
  <si>
    <t>0.1582131684</t>
  </si>
  <si>
    <t>0.166779086</t>
  </si>
  <si>
    <t>0.1669996828</t>
  </si>
  <si>
    <t>0.1670908034</t>
  </si>
  <si>
    <t>0.1667814404</t>
  </si>
  <si>
    <t>0.1664912403</t>
  </si>
  <si>
    <t>0.1682979465</t>
  </si>
  <si>
    <t>0.1679735482</t>
  </si>
  <si>
    <t>0.167993173</t>
  </si>
  <si>
    <t>0.1686458439</t>
  </si>
  <si>
    <t>0.1694918424</t>
  </si>
  <si>
    <t>0.1691274494</t>
  </si>
  <si>
    <t>0.1687739938</t>
  </si>
  <si>
    <t>0.1695028841</t>
  </si>
  <si>
    <t>0.1709552258</t>
  </si>
  <si>
    <t>0.1713019907</t>
  </si>
  <si>
    <t>0.1724114865</t>
  </si>
  <si>
    <t>0.1728095859</t>
  </si>
  <si>
    <t>0.1724075973</t>
  </si>
  <si>
    <t>0.1581701636</t>
  </si>
  <si>
    <t>0.158757478</t>
  </si>
  <si>
    <t>0.1675041467</t>
  </si>
  <si>
    <t>0.167473346</t>
  </si>
  <si>
    <t>0.167640835</t>
  </si>
  <si>
    <t>0.1674298793</t>
  </si>
  <si>
    <t>0.1669264138</t>
  </si>
  <si>
    <t>0.1687389761</t>
  </si>
  <si>
    <t>0.1685773283</t>
  </si>
  <si>
    <t>0.1686457992</t>
  </si>
  <si>
    <t>0.1690442413</t>
  </si>
  <si>
    <t>0.16991283</t>
  </si>
  <si>
    <t>0.169599995</t>
  </si>
  <si>
    <t>0.1699505746</t>
  </si>
  <si>
    <t>0.171958372</t>
  </si>
  <si>
    <t>0.1731850505</t>
  </si>
  <si>
    <t>0.1731149852</t>
  </si>
  <si>
    <t>0.1728843451</t>
  </si>
  <si>
    <t>0.158149749</t>
  </si>
  <si>
    <t>0.1587108374</t>
  </si>
  <si>
    <t>0.1676929295</t>
  </si>
  <si>
    <t>0.167342335</t>
  </si>
  <si>
    <t>0.1674062312</t>
  </si>
  <si>
    <t>0.1672542542</t>
  </si>
  <si>
    <t>0.1669128835</t>
  </si>
  <si>
    <t>0.1684078872</t>
  </si>
  <si>
    <t>0.1684818119</t>
  </si>
  <si>
    <t>0.1685163081</t>
  </si>
  <si>
    <t>0.1690215468</t>
  </si>
  <si>
    <t>0.1698349714</t>
  </si>
  <si>
    <t>0.1697924584</t>
  </si>
  <si>
    <t>0.1690248251</t>
  </si>
  <si>
    <t>0.1698774546</t>
  </si>
  <si>
    <t>0.1710977405</t>
  </si>
  <si>
    <t>0.172140941</t>
  </si>
  <si>
    <t>0.1730125248</t>
  </si>
  <si>
    <t>0.1730215549</t>
  </si>
  <si>
    <t>0.1727874577</t>
  </si>
  <si>
    <t>0.1580134481</t>
  </si>
  <si>
    <t>0.1588538587</t>
  </si>
  <si>
    <t>0.1678542495</t>
  </si>
  <si>
    <t>0.1676523983</t>
  </si>
  <si>
    <t>0.1677630097</t>
  </si>
  <si>
    <t>0.1670961231</t>
  </si>
  <si>
    <t>0.1687942594</t>
  </si>
  <si>
    <t>0.168629542</t>
  </si>
  <si>
    <t>0.1687564254</t>
  </si>
  <si>
    <t>0.1693074703</t>
  </si>
  <si>
    <t>0.1700201482</t>
  </si>
  <si>
    <t>0.1699575037</t>
  </si>
  <si>
    <t>0.1697002798</t>
  </si>
  <si>
    <t>0.1699818969</t>
  </si>
  <si>
    <t>0.1716613173</t>
  </si>
  <si>
    <t>0.1722007394</t>
  </si>
  <si>
    <t>0.1732144058</t>
  </si>
  <si>
    <t>0.1732004434</t>
  </si>
  <si>
    <t>0.1730058491</t>
  </si>
  <si>
    <t>0.1584006399</t>
  </si>
  <si>
    <t>0.1592527032</t>
  </si>
  <si>
    <t>0.16802001</t>
  </si>
  <si>
    <t>0.1681047827</t>
  </si>
  <si>
    <t>0.1680045426</t>
  </si>
  <si>
    <t>0.1677403003</t>
  </si>
  <si>
    <t>0.1676720232</t>
  </si>
  <si>
    <t>0.1692044139</t>
  </si>
  <si>
    <t>0.1689616889</t>
  </si>
  <si>
    <t>0.168960765</t>
  </si>
  <si>
    <t>0.1696853936</t>
  </si>
  <si>
    <t>0.1705725193</t>
  </si>
  <si>
    <t>0.1702443957</t>
  </si>
  <si>
    <t>0.1701564789</t>
  </si>
  <si>
    <t>0.1705831438</t>
  </si>
  <si>
    <t>0.1719027609</t>
  </si>
  <si>
    <t>0.1726166308</t>
  </si>
  <si>
    <t>0.173702389</t>
  </si>
  <si>
    <t>0.1738038808</t>
  </si>
  <si>
    <t>0.1733186096</t>
  </si>
  <si>
    <t>0.1585619003</t>
  </si>
  <si>
    <t>0.1594321877</t>
  </si>
  <si>
    <t>0.1680887341</t>
  </si>
  <si>
    <t>0.168187052</t>
  </si>
  <si>
    <t>0.1680384576</t>
  </si>
  <si>
    <t>0.1679480523</t>
  </si>
  <si>
    <t>0.1674255729</t>
  </si>
  <si>
    <t>0.1694995165</t>
  </si>
  <si>
    <t>0.1689177155</t>
  </si>
  <si>
    <t>0.1690187156</t>
  </si>
  <si>
    <t>0.1696246415</t>
  </si>
  <si>
    <t>0.1704586297</t>
  </si>
  <si>
    <t>0.1703421623</t>
  </si>
  <si>
    <t>0.1702756584</t>
  </si>
  <si>
    <t>0.1704987586</t>
  </si>
  <si>
    <t>0.1719723791</t>
  </si>
  <si>
    <t>0.1725212634</t>
  </si>
  <si>
    <t>0.1737398505</t>
  </si>
  <si>
    <t>0.173904866</t>
  </si>
  <si>
    <t>0.1734210104</t>
  </si>
  <si>
    <t>0.1589983404</t>
  </si>
  <si>
    <t>0.1594993025</t>
  </si>
  <si>
    <t>0.168725729</t>
  </si>
  <si>
    <t>0.1685085595</t>
  </si>
  <si>
    <t>0.1682599634</t>
  </si>
  <si>
    <t>0.1680684239</t>
  </si>
  <si>
    <t>0.1679926813</t>
  </si>
  <si>
    <t>0.1696572304</t>
  </si>
  <si>
    <t>0.1691850722</t>
  </si>
  <si>
    <t>0.1697507501</t>
  </si>
  <si>
    <t>0.1699048728</t>
  </si>
  <si>
    <t>0.1708352268</t>
  </si>
  <si>
    <t>0.1706293076</t>
  </si>
  <si>
    <t>0.1701488942</t>
  </si>
  <si>
    <t>0.1709051281</t>
  </si>
  <si>
    <t>0.1724283844</t>
  </si>
  <si>
    <t>0.1731115431</t>
  </si>
  <si>
    <t>0.1741955727</t>
  </si>
  <si>
    <t>0.1742979884</t>
  </si>
  <si>
    <t>0.1736952066</t>
  </si>
  <si>
    <t>0.1593997478</t>
  </si>
  <si>
    <t>0.1601308137</t>
  </si>
  <si>
    <t>0.168680951</t>
  </si>
  <si>
    <t>0.1689387262</t>
  </si>
  <si>
    <t>0.1686399579</t>
  </si>
  <si>
    <t>0.168674618</t>
  </si>
  <si>
    <t>0.1679591835</t>
  </si>
  <si>
    <t>0.1702754647</t>
  </si>
  <si>
    <t>0.1694145203</t>
  </si>
  <si>
    <t>0.1698256433</t>
  </si>
  <si>
    <t>0.1703200638</t>
  </si>
  <si>
    <t>0.1712197065</t>
  </si>
  <si>
    <t>0.1711848378</t>
  </si>
  <si>
    <t>0.1709026247</t>
  </si>
  <si>
    <t>0.1710080802</t>
  </si>
  <si>
    <t>0.1728856564</t>
  </si>
  <si>
    <t>0.1730820835</t>
  </si>
  <si>
    <t>0.1742100716</t>
  </si>
  <si>
    <t>0.1745651215</t>
  </si>
  <si>
    <t>0.1740816534</t>
  </si>
  <si>
    <t>0.1598727554</t>
  </si>
  <si>
    <t>0.160089165</t>
  </si>
  <si>
    <t>0.1692605168</t>
  </si>
  <si>
    <t>0.1694483608</t>
  </si>
  <si>
    <t>0.168934226</t>
  </si>
  <si>
    <t>0.1688934267</t>
  </si>
  <si>
    <t>0.1685877889</t>
  </si>
  <si>
    <t>0.1704495549</t>
  </si>
  <si>
    <t>0.16994147</t>
  </si>
  <si>
    <t>0.1702873409</t>
  </si>
  <si>
    <t>0.1706185639</t>
  </si>
  <si>
    <t>0.1713083982</t>
  </si>
  <si>
    <t>0.1714022011</t>
  </si>
  <si>
    <t>0.1710000485</t>
  </si>
  <si>
    <t>0.1715924889</t>
  </si>
  <si>
    <t>0.1731062979</t>
  </si>
  <si>
    <t>0.1737054437</t>
  </si>
  <si>
    <t>0.1747261435</t>
  </si>
  <si>
    <t>0.1749968678</t>
  </si>
  <si>
    <t>0.1744969785</t>
  </si>
  <si>
    <t>0.1598441303</t>
  </si>
  <si>
    <t>0.1605428308</t>
  </si>
  <si>
    <t>0.169331938</t>
  </si>
  <si>
    <t>0.1689570248</t>
  </si>
  <si>
    <t>0.1691199243</t>
  </si>
  <si>
    <t>0.16912359</t>
  </si>
  <si>
    <t>0.168775022</t>
  </si>
  <si>
    <t>0.1705105752</t>
  </si>
  <si>
    <t>0.1700045168</t>
  </si>
  <si>
    <t>0.1701894999</t>
  </si>
  <si>
    <t>0.1705651283</t>
  </si>
  <si>
    <t>0.1714844108</t>
  </si>
  <si>
    <t>0.1716672033</t>
  </si>
  <si>
    <t>0.1711103171</t>
  </si>
  <si>
    <t>0.1716842353</t>
  </si>
  <si>
    <t>0.1731090844</t>
  </si>
  <si>
    <t>0.173966676</t>
  </si>
  <si>
    <t>0.1747177541</t>
  </si>
  <si>
    <t>0.1748450696</t>
  </si>
  <si>
    <t>0.1744182706</t>
  </si>
  <si>
    <t>0.1603432745</t>
  </si>
  <si>
    <t>0.1610396504</t>
  </si>
  <si>
    <t>0.1698192507</t>
  </si>
  <si>
    <t>0.1694374979</t>
  </si>
  <si>
    <t>0.1694661379</t>
  </si>
  <si>
    <t>0.1695506573</t>
  </si>
  <si>
    <t>0.1689503789</t>
  </si>
  <si>
    <t>0.1709486693</t>
  </si>
  <si>
    <t>0.1706120074</t>
  </si>
  <si>
    <t>0.1706869751</t>
  </si>
  <si>
    <t>0.17114456</t>
  </si>
  <si>
    <t>0.1720570326</t>
  </si>
  <si>
    <t>0.1720781922</t>
  </si>
  <si>
    <t>0.1715924144</t>
  </si>
  <si>
    <t>0.1723089367</t>
  </si>
  <si>
    <t>0.1738138199</t>
  </si>
  <si>
    <t>0.17408216</t>
  </si>
  <si>
    <t>0.1752337366</t>
  </si>
  <si>
    <t>0.1756914556</t>
  </si>
  <si>
    <t>0.1750731468</t>
  </si>
  <si>
    <t>0.1606441736</t>
  </si>
  <si>
    <t>0.1610615999</t>
  </si>
  <si>
    <t>0.1698420197</t>
  </si>
  <si>
    <t>0.1699181944</t>
  </si>
  <si>
    <t>0.1699571162</t>
  </si>
  <si>
    <t>0.1695829034</t>
  </si>
  <si>
    <t>0.1690871865</t>
  </si>
  <si>
    <t>0.1712915003</t>
  </si>
  <si>
    <t>0.1709067672</t>
  </si>
  <si>
    <t>0.1708942652</t>
  </si>
  <si>
    <t>0.171397239</t>
  </si>
  <si>
    <t>0.1722444594</t>
  </si>
  <si>
    <t>0.1720843911</t>
  </si>
  <si>
    <t>0.1717241257</t>
  </si>
  <si>
    <t>0.1725084037</t>
  </si>
  <si>
    <t>0.1738249063</t>
  </si>
  <si>
    <t>0.1743463278</t>
  </si>
  <si>
    <t>0.1753891706</t>
  </si>
  <si>
    <t>0.1753163636</t>
  </si>
  <si>
    <t>0.1606871635</t>
  </si>
  <si>
    <t>0.1612480432</t>
  </si>
  <si>
    <t>0.1702337414</t>
  </si>
  <si>
    <t>0.1701281667</t>
  </si>
  <si>
    <t>0.1699779481</t>
  </si>
  <si>
    <t>0.169794336</t>
  </si>
  <si>
    <t>0.1698223799</t>
  </si>
  <si>
    <t>0.1714043021</t>
  </si>
  <si>
    <t>0.1709593385</t>
  </si>
  <si>
    <t>0.1712439656</t>
  </si>
  <si>
    <t>0.1713921726</t>
  </si>
  <si>
    <t>0.1724032909</t>
  </si>
  <si>
    <t>0.1725184172</t>
  </si>
  <si>
    <t>0.1721329093</t>
  </si>
  <si>
    <t>0.1726261079</t>
  </si>
  <si>
    <t>0.1741055697</t>
  </si>
  <si>
    <t>0.1746566296</t>
  </si>
  <si>
    <t>0.1759485751</t>
  </si>
  <si>
    <t>0.1760805249</t>
  </si>
  <si>
    <t>0.1754067242</t>
  </si>
  <si>
    <t>0.1612425297</t>
  </si>
  <si>
    <t>0.161848709</t>
  </si>
  <si>
    <t>0.170512557</t>
  </si>
  <si>
    <t>0.1704519689</t>
  </si>
  <si>
    <t>0.1705804169</t>
  </si>
  <si>
    <t>0.1701640189</t>
  </si>
  <si>
    <t>0.1698812097</t>
  </si>
  <si>
    <t>0.1717372835</t>
  </si>
  <si>
    <t>0.1712719947</t>
  </si>
  <si>
    <t>0.1713374406</t>
  </si>
  <si>
    <t>0.17170237</t>
  </si>
  <si>
    <t>0.1726152152</t>
  </si>
  <si>
    <t>0.1727248132</t>
  </si>
  <si>
    <t>0.1725376695</t>
  </si>
  <si>
    <t>0.1728412658</t>
  </si>
  <si>
    <t>0.1743720919</t>
  </si>
  <si>
    <t>0.1748985797</t>
  </si>
  <si>
    <t>0.1762257665</t>
  </si>
  <si>
    <t>0.1763581187</t>
  </si>
  <si>
    <t>0.1754548848</t>
  </si>
  <si>
    <t>0.161431849</t>
  </si>
  <si>
    <t>0.1621935964</t>
  </si>
  <si>
    <t>0.170674324</t>
  </si>
  <si>
    <t>0.1707850844</t>
  </si>
  <si>
    <t>0.1710557789</t>
  </si>
  <si>
    <t>0.1704880744</t>
  </si>
  <si>
    <t>0.1702669114</t>
  </si>
  <si>
    <t>0.172189042</t>
  </si>
  <si>
    <t>0.171926111</t>
  </si>
  <si>
    <t>0.1719298363</t>
  </si>
  <si>
    <t>0.1722945422</t>
  </si>
  <si>
    <t>0.1731280088</t>
  </si>
  <si>
    <t>0.1732105166</t>
  </si>
  <si>
    <t>0.17307055</t>
  </si>
  <si>
    <t>0.1731829643</t>
  </si>
  <si>
    <t>0.1750511378</t>
  </si>
  <si>
    <t>0.1752558351</t>
  </si>
  <si>
    <t>0.1765930057</t>
  </si>
  <si>
    <t>0.1767591536</t>
  </si>
  <si>
    <t>0.1759408116</t>
  </si>
  <si>
    <t>0.1618587673</t>
  </si>
  <si>
    <t>0.1622989476</t>
  </si>
  <si>
    <t>0.1711516231</t>
  </si>
  <si>
    <t>0.1712756902</t>
  </si>
  <si>
    <t>0.171081841</t>
  </si>
  <si>
    <t>0.1709960699</t>
  </si>
  <si>
    <t>0.1705269367</t>
  </si>
  <si>
    <t>0.1724183857</t>
  </si>
  <si>
    <t>0.1720508784</t>
  </si>
  <si>
    <t>0.1725636721</t>
  </si>
  <si>
    <t>0.1734473705</t>
  </si>
  <si>
    <t>0.1735184193</t>
  </si>
  <si>
    <t>0.1733628213</t>
  </si>
  <si>
    <t>0.173674047</t>
  </si>
  <si>
    <t>0.1753320992</t>
  </si>
  <si>
    <t>0.1757344753</t>
  </si>
  <si>
    <t>0.1769939065</t>
  </si>
  <si>
    <t>0.1771058291</t>
  </si>
  <si>
    <t>0.1624969244</t>
  </si>
  <si>
    <t>0.1629130691</t>
  </si>
  <si>
    <t>0.171908766</t>
  </si>
  <si>
    <t>0.1716602147</t>
  </si>
  <si>
    <t>0.1715082228</t>
  </si>
  <si>
    <t>0.171048224</t>
  </si>
  <si>
    <t>0.1728311628</t>
  </si>
  <si>
    <t>0.1728324741</t>
  </si>
  <si>
    <t>0.172740221</t>
  </si>
  <si>
    <t>0.1731124669</t>
  </si>
  <si>
    <t>0.1742480695</t>
  </si>
  <si>
    <t>0.1742418855</t>
  </si>
  <si>
    <t>0.1736144274</t>
  </si>
  <si>
    <t>0.1744041443</t>
  </si>
  <si>
    <t>0.1758537143</t>
  </si>
  <si>
    <t>0.1760233045</t>
  </si>
  <si>
    <t>0.1774156243</t>
  </si>
  <si>
    <t>0.1777599454</t>
  </si>
  <si>
    <t>0.177038312</t>
  </si>
  <si>
    <t>0.162743181</t>
  </si>
  <si>
    <t>0.1631028503</t>
  </si>
  <si>
    <t>0.1721898615</t>
  </si>
  <si>
    <t>0.1722363085</t>
  </si>
  <si>
    <t>0.1718426198</t>
  </si>
  <si>
    <t>0.1717664599</t>
  </si>
  <si>
    <t>0.1713248044</t>
  </si>
  <si>
    <t>0.1732115895</t>
  </si>
  <si>
    <t>0.172998026</t>
  </si>
  <si>
    <t>0.1734824479</t>
  </si>
  <si>
    <t>0.1743263006</t>
  </si>
  <si>
    <t>0.1745405942</t>
  </si>
  <si>
    <t>0.173926428</t>
  </si>
  <si>
    <t>0.1742670089</t>
  </si>
  <si>
    <t>0.1760244668</t>
  </si>
  <si>
    <t>0.176265195</t>
  </si>
  <si>
    <t>0.177653268</t>
  </si>
  <si>
    <t>0.1778955609</t>
  </si>
  <si>
    <t>0.1774787605</t>
  </si>
  <si>
    <t>0.1628535241</t>
  </si>
  <si>
    <t>0.1636250317</t>
  </si>
  <si>
    <t>0.1723839939</t>
  </si>
  <si>
    <t>0.1724034101</t>
  </si>
  <si>
    <t>0.1725193411</t>
  </si>
  <si>
    <t>0.1721806228</t>
  </si>
  <si>
    <t>0.1719830334</t>
  </si>
  <si>
    <t>0.1737030894</t>
  </si>
  <si>
    <t>0.1731519997</t>
  </si>
  <si>
    <t>0.1733789891</t>
  </si>
  <si>
    <t>0.1738008708</t>
  </si>
  <si>
    <t>0.1748508066</t>
  </si>
  <si>
    <t>0.1749231368</t>
  </si>
  <si>
    <t>0.1743689924</t>
  </si>
  <si>
    <t>0.1749826968</t>
  </si>
  <si>
    <t>0.1763736308</t>
  </si>
  <si>
    <t>0.1770485789</t>
  </si>
  <si>
    <t>0.1779935211</t>
  </si>
  <si>
    <t>0.1783560216</t>
  </si>
  <si>
    <t>0.1778061688</t>
  </si>
  <si>
    <t>0.1633042544</t>
  </si>
  <si>
    <t>0.163716346</t>
  </si>
  <si>
    <t>0.1728710979</t>
  </si>
  <si>
    <t>0.1727871597</t>
  </si>
  <si>
    <t>0.1728690565</t>
  </si>
  <si>
    <t>0.1726535708</t>
  </si>
  <si>
    <t>0.1724147648</t>
  </si>
  <si>
    <t>0.1742500812</t>
  </si>
  <si>
    <t>0.1738114506</t>
  </si>
  <si>
    <t>0.1745119542</t>
  </si>
  <si>
    <t>0.1753750145</t>
  </si>
  <si>
    <t>0.1749041677</t>
  </si>
  <si>
    <t>0.1752990484</t>
  </si>
  <si>
    <t>0.1768506616</t>
  </si>
  <si>
    <t>0.1776659638</t>
  </si>
  <si>
    <t>0.1786049157</t>
  </si>
  <si>
    <t>0.1788510233</t>
  </si>
  <si>
    <t>0.1636009514</t>
  </si>
  <si>
    <t>0.1732994616</t>
  </si>
  <si>
    <t>0.1730471104</t>
  </si>
  <si>
    <t>0.173080191</t>
  </si>
  <si>
    <t>0.1725826561</t>
  </si>
  <si>
    <t>0.1724928468</t>
  </si>
  <si>
    <t>0.1746433973</t>
  </si>
  <si>
    <t>0.1740763187</t>
  </si>
  <si>
    <t>0.1740556061</t>
  </si>
  <si>
    <t>0.1744888574</t>
  </si>
  <si>
    <t>0.1755423993</t>
  </si>
  <si>
    <t>0.1755385548</t>
  </si>
  <si>
    <t>0.1752426475</t>
  </si>
  <si>
    <t>0.17575939</t>
  </si>
  <si>
    <t>0.1771323383</t>
  </si>
  <si>
    <t>0.1778296828</t>
  </si>
  <si>
    <t>0.1786753684</t>
  </si>
  <si>
    <t>0.178827107</t>
  </si>
  <si>
    <t>0.1646052748</t>
  </si>
  <si>
    <t>0.165112868</t>
  </si>
  <si>
    <t>0.1741157472</t>
  </si>
  <si>
    <t>0.1738111824</t>
  </si>
  <si>
    <t>0.1738446057</t>
  </si>
  <si>
    <t>0.1736654341</t>
  </si>
  <si>
    <t>0.173275128</t>
  </si>
  <si>
    <t>0.1751759648</t>
  </si>
  <si>
    <t>0.1750444025</t>
  </si>
  <si>
    <t>0.1750045866</t>
  </si>
  <si>
    <t>0.1757107675</t>
  </si>
  <si>
    <t>0.1764688343</t>
  </si>
  <si>
    <t>0.1764069945</t>
  </si>
  <si>
    <t>0.1758217067</t>
  </si>
  <si>
    <t>0.1764831692</t>
  </si>
  <si>
    <t>0.1779182553</t>
  </si>
  <si>
    <t>0.1784221083</t>
  </si>
  <si>
    <t>0.179723382</t>
  </si>
  <si>
    <t>0.179536894</t>
  </si>
  <si>
    <t>0.1793881506</t>
  </si>
  <si>
    <t>0.1642828584</t>
  </si>
  <si>
    <t>0.1648502648</t>
  </si>
  <si>
    <t>0.1736403853</t>
  </si>
  <si>
    <t>0.1737752259</t>
  </si>
  <si>
    <t>0.1736532748</t>
  </si>
  <si>
    <t>0.173699379</t>
  </si>
  <si>
    <t>0.1733933836</t>
  </si>
  <si>
    <t>0.175088793</t>
  </si>
  <si>
    <t>0.1747814715</t>
  </si>
  <si>
    <t>0.1748720556</t>
  </si>
  <si>
    <t>0.1753989756</t>
  </si>
  <si>
    <t>0.1762221903</t>
  </si>
  <si>
    <t>0.1760566533</t>
  </si>
  <si>
    <t>0.1759666651</t>
  </si>
  <si>
    <t>0.1764701456</t>
  </si>
  <si>
    <t>0.1779955924</t>
  </si>
  <si>
    <t>0.1785067022</t>
  </si>
  <si>
    <t>0.1795028448</t>
  </si>
  <si>
    <t>0.1801030487</t>
  </si>
  <si>
    <t>0.1793735176</t>
  </si>
  <si>
    <t>0.1650226861</t>
  </si>
  <si>
    <t>0.1655969471</t>
  </si>
  <si>
    <t>0.1746867448</t>
  </si>
  <si>
    <t>0.1746945977</t>
  </si>
  <si>
    <t>0.1744448841</t>
  </si>
  <si>
    <t>0.1743181795</t>
  </si>
  <si>
    <t>0.1740695089</t>
  </si>
  <si>
    <t>0.175985992</t>
  </si>
  <si>
    <t>0.1756600291</t>
  </si>
  <si>
    <t>0.1757537574</t>
  </si>
  <si>
    <t>0.1758691669</t>
  </si>
  <si>
    <t>0.1771346629</t>
  </si>
  <si>
    <t>0.1769687682</t>
  </si>
  <si>
    <t>0.1765826344</t>
  </si>
  <si>
    <t>0.1772442907</t>
  </si>
  <si>
    <t>0.1783931404</t>
  </si>
  <si>
    <t>0.1791952252</t>
  </si>
  <si>
    <t>0.1804269105</t>
  </si>
  <si>
    <t>0.1804647595</t>
  </si>
  <si>
    <t>0.1799535155</t>
  </si>
  <si>
    <t>0.1658896059</t>
  </si>
  <si>
    <t>0.166534096</t>
  </si>
  <si>
    <t>0.1753211319</t>
  </si>
  <si>
    <t>0.1754027009</t>
  </si>
  <si>
    <t>0.1752422601</t>
  </si>
  <si>
    <t>0.1749926507</t>
  </si>
  <si>
    <t>0.1747862697</t>
  </si>
  <si>
    <t>0.1767157167</t>
  </si>
  <si>
    <t>0.1761804819</t>
  </si>
  <si>
    <t>0.1764125973</t>
  </si>
  <si>
    <t>0.1766448319</t>
  </si>
  <si>
    <t>0.1775902212</t>
  </si>
  <si>
    <t>0.1774383634</t>
  </si>
  <si>
    <t>0.1773003191</t>
  </si>
  <si>
    <t>0.1775267124</t>
  </si>
  <si>
    <t>0.1794098616</t>
  </si>
  <si>
    <t>0.1799468249</t>
  </si>
  <si>
    <t>0.1809218079</t>
  </si>
  <si>
    <t>0.1813371778</t>
  </si>
  <si>
    <t>0.1807128191</t>
  </si>
  <si>
    <t>0.1663657427</t>
  </si>
  <si>
    <t>0.1668967605</t>
  </si>
  <si>
    <t>0.1756971925</t>
  </si>
  <si>
    <t>0.1760574728</t>
  </si>
  <si>
    <t>0.175865829</t>
  </si>
  <si>
    <t>0.1756372601</t>
  </si>
  <si>
    <t>0.1752843857</t>
  </si>
  <si>
    <t>0.1771102995</t>
  </si>
  <si>
    <t>0.1767355055</t>
  </si>
  <si>
    <t>0.1765747368</t>
  </si>
  <si>
    <t>0.1773733199</t>
  </si>
  <si>
    <t>0.178288728</t>
  </si>
  <si>
    <t>0.1781901568</t>
  </si>
  <si>
    <t>0.1778739691</t>
  </si>
  <si>
    <t>0.1781967133</t>
  </si>
  <si>
    <t>0.1797992736</t>
  </si>
  <si>
    <t>0.1802249402</t>
  </si>
  <si>
    <t>0.1815244108</t>
  </si>
  <si>
    <t>0.1817108542</t>
  </si>
  <si>
    <t>0.1811061502</t>
  </si>
  <si>
    <t>0.1666374952</t>
  </si>
  <si>
    <t>0.1671018302</t>
  </si>
  <si>
    <t>0.1760879904</t>
  </si>
  <si>
    <t>0.1758422703</t>
  </si>
  <si>
    <t>0.1762309819</t>
  </si>
  <si>
    <t>0.175775677</t>
  </si>
  <si>
    <t>0.1756714731</t>
  </si>
  <si>
    <t>0.1773015261</t>
  </si>
  <si>
    <t>0.1770969182</t>
  </si>
  <si>
    <t>0.1773848534</t>
  </si>
  <si>
    <t>0.1777068526</t>
  </si>
  <si>
    <t>0.1783554703</t>
  </si>
  <si>
    <t>0.1784615368</t>
  </si>
  <si>
    <t>0.1781982034</t>
  </si>
  <si>
    <t>0.1788196117</t>
  </si>
  <si>
    <t>0.1800870895</t>
  </si>
  <si>
    <t>0.1808595806</t>
  </si>
  <si>
    <t>0.1817602664</t>
  </si>
  <si>
    <t>0.1822182089</t>
  </si>
  <si>
    <t>0.1816186607</t>
  </si>
  <si>
    <t>0.1668168902</t>
  </si>
  <si>
    <t>0.1678744853</t>
  </si>
  <si>
    <t>0.1765561253</t>
  </si>
  <si>
    <t>0.1765441447</t>
  </si>
  <si>
    <t>0.1767139584</t>
  </si>
  <si>
    <t>0.1765120775</t>
  </si>
  <si>
    <t>0.1762647629</t>
  </si>
  <si>
    <t>0.1780299544</t>
  </si>
  <si>
    <t>0.1778091639</t>
  </si>
  <si>
    <t>0.1775459945</t>
  </si>
  <si>
    <t>0.178219974</t>
  </si>
  <si>
    <t>0.1789646</t>
  </si>
  <si>
    <t>0.1788721681</t>
  </si>
  <si>
    <t>0.1788232774</t>
  </si>
  <si>
    <t>0.1791402549</t>
  </si>
  <si>
    <t>0.1806927323</t>
  </si>
  <si>
    <t>0.181155771</t>
  </si>
  <si>
    <t>0.1827204525</t>
  </si>
  <si>
    <t>0.1827167869</t>
  </si>
  <si>
    <t>0.1820964217</t>
  </si>
  <si>
    <t>0.1682592034</t>
  </si>
  <si>
    <t>0.1686841547</t>
  </si>
  <si>
    <t>0.1776880324</t>
  </si>
  <si>
    <t>0.1775060743</t>
  </si>
  <si>
    <t>0.1776147634</t>
  </si>
  <si>
    <t>0.1774078757</t>
  </si>
  <si>
    <t>0.1770033985</t>
  </si>
  <si>
    <t>0.1789136678</t>
  </si>
  <si>
    <t>0.1786843985</t>
  </si>
  <si>
    <t>0.1788298041</t>
  </si>
  <si>
    <t>0.1793169528</t>
  </si>
  <si>
    <t>0.1800091565</t>
  </si>
  <si>
    <t>0.1798959821</t>
  </si>
  <si>
    <t>0.1801309437</t>
  </si>
  <si>
    <t>0.1819058061</t>
  </si>
  <si>
    <t>0.1821261197</t>
  </si>
  <si>
    <t>0.1832327843</t>
  </si>
  <si>
    <t>0.1837725937</t>
  </si>
  <si>
    <t>0.1830297858</t>
  </si>
  <si>
    <t>0.168627128</t>
  </si>
  <si>
    <t>0.1688368767</t>
  </si>
  <si>
    <t>0.1779395491</t>
  </si>
  <si>
    <t>0.1778846085</t>
  </si>
  <si>
    <t>0.1778625399</t>
  </si>
  <si>
    <t>0.1777096242</t>
  </si>
  <si>
    <t>0.1775054783</t>
  </si>
  <si>
    <t>0.1793160588</t>
  </si>
  <si>
    <t>0.1787816286</t>
  </si>
  <si>
    <t>0.1790810078</t>
  </si>
  <si>
    <t>0.1795655787</t>
  </si>
  <si>
    <t>0.1803991348</t>
  </si>
  <si>
    <t>0.1804794222</t>
  </si>
  <si>
    <t>0.1799605787</t>
  </si>
  <si>
    <t>0.1805965155</t>
  </si>
  <si>
    <t>0.1819300056</t>
  </si>
  <si>
    <t>0.1822021902</t>
  </si>
  <si>
    <t>0.1835271865</t>
  </si>
  <si>
    <t>0.1838549227</t>
  </si>
  <si>
    <t>0.1835343838</t>
  </si>
  <si>
    <t>0.1690724641</t>
  </si>
  <si>
    <t>0.1695184112</t>
  </si>
  <si>
    <t>0.1783588678</t>
  </si>
  <si>
    <t>0.1783628911</t>
  </si>
  <si>
    <t>0.1785334498</t>
  </si>
  <si>
    <t>0.1779889166</t>
  </si>
  <si>
    <t>0.1778466403</t>
  </si>
  <si>
    <t>0.1798004955</t>
  </si>
  <si>
    <t>0.1792476326</t>
  </si>
  <si>
    <t>0.1794064194</t>
  </si>
  <si>
    <t>0.1799992025</t>
  </si>
  <si>
    <t>0.1806840599</t>
  </si>
  <si>
    <t>0.1808466762</t>
  </si>
  <si>
    <t>0.1803814918</t>
  </si>
  <si>
    <t>0.1807503849</t>
  </si>
  <si>
    <t>0.1823351532</t>
  </si>
  <si>
    <t>0.1831040829</t>
  </si>
  <si>
    <t>0.1841970682</t>
  </si>
  <si>
    <t>0.1844694465</t>
  </si>
  <si>
    <t>0.1841713935</t>
  </si>
  <si>
    <t>0.1693712771</t>
  </si>
  <si>
    <t>0.169548586</t>
  </si>
  <si>
    <t>0.1790185869</t>
  </si>
  <si>
    <t>0.1789090633</t>
  </si>
  <si>
    <t>0.1787785441</t>
  </si>
  <si>
    <t>0.1786631495</t>
  </si>
  <si>
    <t>0.1786547452</t>
  </si>
  <si>
    <t>0.1801407039</t>
  </si>
  <si>
    <t>0.1799617857</t>
  </si>
  <si>
    <t>0.1800670326</t>
  </si>
  <si>
    <t>0.1803629398</t>
  </si>
  <si>
    <t>0.1810602844</t>
  </si>
  <si>
    <t>0.1813314855</t>
  </si>
  <si>
    <t>0.180756703</t>
  </si>
  <si>
    <t>0.1816106886</t>
  </si>
  <si>
    <t>0.1828355938</t>
  </si>
  <si>
    <t>0.1835262775</t>
  </si>
  <si>
    <t>0.1844994873</t>
  </si>
  <si>
    <t>0.1848282367</t>
  </si>
  <si>
    <t>0.1843977273</t>
  </si>
  <si>
    <t>0.1699003577</t>
  </si>
  <si>
    <t>0.1701192558</t>
  </si>
  <si>
    <t>0.1793660522</t>
  </si>
  <si>
    <t>0.1794661433</t>
  </si>
  <si>
    <t>0.1793928444</t>
  </si>
  <si>
    <t>0.1792117804</t>
  </si>
  <si>
    <t>0.1789291054</t>
  </si>
  <si>
    <t>0.1808778793</t>
  </si>
  <si>
    <t>0.1801443547</t>
  </si>
  <si>
    <t>0.1804575324</t>
  </si>
  <si>
    <t>0.1809940189</t>
  </si>
  <si>
    <t>0.1816844642</t>
  </si>
  <si>
    <t>0.1817079782</t>
  </si>
  <si>
    <t>0.1815413237</t>
  </si>
  <si>
    <t>0.182056427</t>
  </si>
  <si>
    <t>0.183208704</t>
  </si>
  <si>
    <t>0.1840192378</t>
  </si>
  <si>
    <t>0.1851586103</t>
  </si>
  <si>
    <t>0.1854669452</t>
  </si>
  <si>
    <t>0.1850635856</t>
  </si>
  <si>
    <t>0.170532465</t>
  </si>
  <si>
    <t>0.1710909456</t>
  </si>
  <si>
    <t>0.1801060587</t>
  </si>
  <si>
    <t>0.1801070422</t>
  </si>
  <si>
    <t>0.1798536777</t>
  </si>
  <si>
    <t>0.1796188951</t>
  </si>
  <si>
    <t>0.1815513372</t>
  </si>
  <si>
    <t>0.1811539233</t>
  </si>
  <si>
    <t>0.1811558008</t>
  </si>
  <si>
    <t>0.1814795136</t>
  </si>
  <si>
    <t>0.1824130714</t>
  </si>
  <si>
    <t>0.1822973788</t>
  </si>
  <si>
    <t>0.1821265817</t>
  </si>
  <si>
    <t>0.1827952862</t>
  </si>
  <si>
    <t>0.1842592657</t>
  </si>
  <si>
    <t>0.1849199682</t>
  </si>
  <si>
    <t>0.1858397573</t>
  </si>
  <si>
    <t>0.1860027909</t>
  </si>
  <si>
    <t>0.1856349707</t>
  </si>
  <si>
    <t>0.1708860099</t>
  </si>
  <si>
    <t>0.1714040041</t>
  </si>
  <si>
    <t>0.180507347</t>
  </si>
  <si>
    <t>0.1805146486</t>
  </si>
  <si>
    <t>0.1804852635</t>
  </si>
  <si>
    <t>0.1801277697</t>
  </si>
  <si>
    <t>0.1800890565</t>
  </si>
  <si>
    <t>0.1820108145</t>
  </si>
  <si>
    <t>0.181635648</t>
  </si>
  <si>
    <t>0.1815144569</t>
  </si>
  <si>
    <t>0.1820415109</t>
  </si>
  <si>
    <t>0.1828499883</t>
  </si>
  <si>
    <t>0.1828683317</t>
  </si>
  <si>
    <t>0.1825791746</t>
  </si>
  <si>
    <t>0.1827648878</t>
  </si>
  <si>
    <t>0.1844648123</t>
  </si>
  <si>
    <t>0.1849232465</t>
  </si>
  <si>
    <t>0.186169669</t>
  </si>
  <si>
    <t>0.1863882244</t>
  </si>
  <si>
    <t>0.1861848533</t>
  </si>
  <si>
    <t>0.1709890813</t>
  </si>
  <si>
    <t>0.1719015688</t>
  </si>
  <si>
    <t>0.1808995157</t>
  </si>
  <si>
    <t>0.1807857156</t>
  </si>
  <si>
    <t>0.1805184484</t>
  </si>
  <si>
    <t>0.180253163</t>
  </si>
  <si>
    <t>0.1824418306</t>
  </si>
  <si>
    <t>0.1817080975</t>
  </si>
  <si>
    <t>0.1819904149</t>
  </si>
  <si>
    <t>0.1823996753</t>
  </si>
  <si>
    <t>0.1831668615</t>
  </si>
  <si>
    <t>0.1834565699</t>
  </si>
  <si>
    <t>0.1829770356</t>
  </si>
  <si>
    <t>0.1834549457</t>
  </si>
  <si>
    <t>0.1849502325</t>
  </si>
  <si>
    <t>0.1853328645</t>
  </si>
  <si>
    <t>0.1865570694</t>
  </si>
  <si>
    <t>0.1868570149</t>
  </si>
  <si>
    <t>0.186284855</t>
  </si>
  <si>
    <t>0.1713589877</t>
  </si>
  <si>
    <t>0.1720221788</t>
  </si>
  <si>
    <t>0.1809688956</t>
  </si>
  <si>
    <t>0.1813467294</t>
  </si>
  <si>
    <t>0.1810692698</t>
  </si>
  <si>
    <t>0.1809272319</t>
  </si>
  <si>
    <t>0.1806164533</t>
  </si>
  <si>
    <t>0.1826813072</t>
  </si>
  <si>
    <t>0.1821541488</t>
  </si>
  <si>
    <t>0.1823401898</t>
  </si>
  <si>
    <t>0.182718724</t>
  </si>
  <si>
    <t>0.1834736317</t>
  </si>
  <si>
    <t>0.1835431159</t>
  </si>
  <si>
    <t>0.1833140999</t>
  </si>
  <si>
    <t>0.1838212907</t>
  </si>
  <si>
    <t>0.1852499396</t>
  </si>
  <si>
    <t>0.1856972128</t>
  </si>
  <si>
    <t>0.1870056242</t>
  </si>
  <si>
    <t>0.1869664043</t>
  </si>
  <si>
    <t>0.186743781</t>
  </si>
  <si>
    <t>0.1718053222</t>
  </si>
  <si>
    <t>0.1726461053</t>
  </si>
  <si>
    <t>0.1819602251</t>
  </si>
  <si>
    <t>0.1815591753</t>
  </si>
  <si>
    <t>0.1815463156</t>
  </si>
  <si>
    <t>0.1814879626</t>
  </si>
  <si>
    <t>0.1813099086</t>
  </si>
  <si>
    <t>0.1831271648</t>
  </si>
  <si>
    <t>0.1828528643</t>
  </si>
  <si>
    <t>0.1828914434</t>
  </si>
  <si>
    <t>0.1834838688</t>
  </si>
  <si>
    <t>0.1842544377</t>
  </si>
  <si>
    <t>0.1843040138</t>
  </si>
  <si>
    <t>0.1839050949</t>
  </si>
  <si>
    <t>0.1844412684</t>
  </si>
  <si>
    <t>0.1860332638</t>
  </si>
  <si>
    <t>0.1863565743</t>
  </si>
  <si>
    <t>0.1874721795</t>
  </si>
  <si>
    <t>0.1877503991</t>
  </si>
  <si>
    <t>0.18769373</t>
  </si>
  <si>
    <t>0.172665745</t>
  </si>
  <si>
    <t>0.1733142436</t>
  </si>
  <si>
    <t>0.1824490875</t>
  </si>
  <si>
    <t>0.1822797656</t>
  </si>
  <si>
    <t>0.182278946</t>
  </si>
  <si>
    <t>0.1822319925</t>
  </si>
  <si>
    <t>0.1820739508</t>
  </si>
  <si>
    <t>0.1839952022</t>
  </si>
  <si>
    <t>0.1833959967</t>
  </si>
  <si>
    <t>0.1834152192</t>
  </si>
  <si>
    <t>0.1836838275</t>
  </si>
  <si>
    <t>0.1846834123</t>
  </si>
  <si>
    <t>0.1846993715</t>
  </si>
  <si>
    <t>0.1844872981</t>
  </si>
  <si>
    <t>0.1849084646</t>
  </si>
  <si>
    <t>0.1863643974</t>
  </si>
  <si>
    <t>0.1869051754</t>
  </si>
  <si>
    <t>0.1879154444</t>
  </si>
  <si>
    <t>0.1883560866</t>
  </si>
  <si>
    <t>0.1880853772</t>
  </si>
  <si>
    <t>0.1729770154</t>
  </si>
  <si>
    <t>0.1734584421</t>
  </si>
  <si>
    <t>0.1826123148</t>
  </si>
  <si>
    <t>0.1826781482</t>
  </si>
  <si>
    <t>0.1823778152</t>
  </si>
  <si>
    <t>0.182648465</t>
  </si>
  <si>
    <t>0.1823328286</t>
  </si>
  <si>
    <t>0.1842847466</t>
  </si>
  <si>
    <t>0.1837937385</t>
  </si>
  <si>
    <t>0.1838247627</t>
  </si>
  <si>
    <t>0.1845045984</t>
  </si>
  <si>
    <t>0.185272336</t>
  </si>
  <si>
    <t>0.1851897389</t>
  </si>
  <si>
    <t>0.1848782748</t>
  </si>
  <si>
    <t>0.1854307353</t>
  </si>
  <si>
    <t>0.1865945011</t>
  </si>
  <si>
    <t>0.1873719692</t>
  </si>
  <si>
    <t>0.188646242</t>
  </si>
  <si>
    <t>0.188702479</t>
  </si>
  <si>
    <t>0.1886061579</t>
  </si>
  <si>
    <t>0.1733878702</t>
  </si>
  <si>
    <t>0.1738955975</t>
  </si>
  <si>
    <t>0.1830823421</t>
  </si>
  <si>
    <t>0.1828769296</t>
  </si>
  <si>
    <t>0.1829652339</t>
  </si>
  <si>
    <t>0.1829051226</t>
  </si>
  <si>
    <t>0.1825402379</t>
  </si>
  <si>
    <t>0.1843235642</t>
  </si>
  <si>
    <t>0.1839752197</t>
  </si>
  <si>
    <t>0.1841937751</t>
  </si>
  <si>
    <t>0.1848859638</t>
  </si>
  <si>
    <t>0.1853893548</t>
  </si>
  <si>
    <t>0.1855030209</t>
  </si>
  <si>
    <t>0.1850450337</t>
  </si>
  <si>
    <t>0.1857954711</t>
  </si>
  <si>
    <t>0.1871182024</t>
  </si>
  <si>
    <t>0.1875225604</t>
  </si>
  <si>
    <t>0.1888095438</t>
  </si>
  <si>
    <t>0.1890859455</t>
  </si>
  <si>
    <t>0.1888310164</t>
  </si>
  <si>
    <t>0.1740496159</t>
  </si>
  <si>
    <t>0.1742981821</t>
  </si>
  <si>
    <t>0.1835021079</t>
  </si>
  <si>
    <t>0.1833340824</t>
  </si>
  <si>
    <t>0.1832809746</t>
  </si>
  <si>
    <t>0.1833266914</t>
  </si>
  <si>
    <t>0.1828828752</t>
  </si>
  <si>
    <t>0.1848337501</t>
  </si>
  <si>
    <t>0.1844083369</t>
  </si>
  <si>
    <t>0.1846716106</t>
  </si>
  <si>
    <t>0.184923768</t>
  </si>
  <si>
    <t>0.1858534515</t>
  </si>
  <si>
    <t>0.1856728345</t>
  </si>
  <si>
    <t>0.1852692068</t>
  </si>
  <si>
    <t>0.1858000457</t>
  </si>
  <si>
    <t>0.1874634027</t>
  </si>
  <si>
    <t>0.1880071461</t>
  </si>
  <si>
    <t>0.1891868562</t>
  </si>
  <si>
    <t>0.1893244684</t>
  </si>
  <si>
    <t>0.1739744544</t>
  </si>
  <si>
    <t>0.1744121909</t>
  </si>
  <si>
    <t>0.1836749464</t>
  </si>
  <si>
    <t>0.1836366504</t>
  </si>
  <si>
    <t>0.1836102307</t>
  </si>
  <si>
    <t>0.1836829633</t>
  </si>
  <si>
    <t>0.1832602918</t>
  </si>
  <si>
    <t>0.1852638125</t>
  </si>
  <si>
    <t>0.1848844141</t>
  </si>
  <si>
    <t>0.1849197298</t>
  </si>
  <si>
    <t>0.185406059</t>
  </si>
  <si>
    <t>0.186193198</t>
  </si>
  <si>
    <t>0.1863391548</t>
  </si>
  <si>
    <t>0.1858184636</t>
  </si>
  <si>
    <t>0.1862447858</t>
  </si>
  <si>
    <t>0.1877104342</t>
  </si>
  <si>
    <t>0.1880974323</t>
  </si>
  <si>
    <t>0.1896307617</t>
  </si>
  <si>
    <t>0.189506799</t>
  </si>
  <si>
    <t>0.1894321144</t>
  </si>
  <si>
    <t>0.1741821468</t>
  </si>
  <si>
    <t>0.1749065965</t>
  </si>
  <si>
    <t>0.1840459257</t>
  </si>
  <si>
    <t>0.183899954</t>
  </si>
  <si>
    <t>0.1840020418</t>
  </si>
  <si>
    <t>0.1837663054</t>
  </si>
  <si>
    <t>0.1833865494</t>
  </si>
  <si>
    <t>0.1854289472</t>
  </si>
  <si>
    <t>0.1850771159</t>
  </si>
  <si>
    <t>0.1852178127</t>
  </si>
  <si>
    <t>0.1854786575</t>
  </si>
  <si>
    <t>0.1866373122</t>
  </si>
  <si>
    <t>0.1863568574</t>
  </si>
  <si>
    <t>0.1860506684</t>
  </si>
  <si>
    <t>0.1863195151</t>
  </si>
  <si>
    <t>0.1879708618</t>
  </si>
  <si>
    <t>0.1885565966</t>
  </si>
  <si>
    <t>0.1898735464</t>
  </si>
  <si>
    <t>0.1898489296</t>
  </si>
  <si>
    <t>0.1896650195</t>
  </si>
  <si>
    <t>0.1743887216</t>
  </si>
  <si>
    <t>0.1749346703</t>
  </si>
  <si>
    <t>0.1841562837</t>
  </si>
  <si>
    <t>0.1840483099</t>
  </si>
  <si>
    <t>0.1842746139</t>
  </si>
  <si>
    <t>0.1841609031</t>
  </si>
  <si>
    <t>0.1837125272</t>
  </si>
  <si>
    <t>0.185894832</t>
  </si>
  <si>
    <t>0.1852006018</t>
  </si>
  <si>
    <t>0.1854878664</t>
  </si>
  <si>
    <t>0.185836494</t>
  </si>
  <si>
    <t>0.1866678596</t>
  </si>
  <si>
    <t>0.1864546686</t>
  </si>
  <si>
    <t>0.1863790751</t>
  </si>
  <si>
    <t>0.1868578494</t>
  </si>
  <si>
    <t>0.1884420514</t>
  </si>
  <si>
    <t>0.1887285411</t>
  </si>
  <si>
    <t>0.1900138557</t>
  </si>
  <si>
    <t>0.1901252419</t>
  </si>
  <si>
    <t>0.1897441</t>
  </si>
  <si>
    <t>0.1746250987</t>
  </si>
  <si>
    <t>0.1752538979</t>
  </si>
  <si>
    <t>0.1843723506</t>
  </si>
  <si>
    <t>0.1843468249</t>
  </si>
  <si>
    <t>0.1847758293</t>
  </si>
  <si>
    <t>0.1843317449</t>
  </si>
  <si>
    <t>0.1840749979</t>
  </si>
  <si>
    <t>0.1859006733</t>
  </si>
  <si>
    <t>0.1855442524</t>
  </si>
  <si>
    <t>0.1856926531</t>
  </si>
  <si>
    <t>0.1861689985</t>
  </si>
  <si>
    <t>0.187117368</t>
  </si>
  <si>
    <t>0.1867096424</t>
  </si>
  <si>
    <t>0.186645627</t>
  </si>
  <si>
    <t>0.1870880127</t>
  </si>
  <si>
    <t>0.1884670556</t>
  </si>
  <si>
    <t>0.1889987737</t>
  </si>
  <si>
    <t>0.1901570857</t>
  </si>
  <si>
    <t>0.1904233247</t>
  </si>
  <si>
    <t>0.1901262552</t>
  </si>
  <si>
    <t>0.1750998348</t>
  </si>
  <si>
    <t>0.1753653586</t>
  </si>
  <si>
    <t>0.1849357337</t>
  </si>
  <si>
    <t>0.1847085208</t>
  </si>
  <si>
    <t>0.1847923845</t>
  </si>
  <si>
    <t>0.1848580241</t>
  </si>
  <si>
    <t>0.1841650605</t>
  </si>
  <si>
    <t>0.1859382391</t>
  </si>
  <si>
    <t>0.185853377</t>
  </si>
  <si>
    <t>0.1858788729</t>
  </si>
  <si>
    <t>0.1866115332</t>
  </si>
  <si>
    <t>0.1871601492</t>
  </si>
  <si>
    <t>0.1872013658</t>
  </si>
  <si>
    <t>0.1869422048</t>
  </si>
  <si>
    <t>0.1872341484</t>
  </si>
  <si>
    <t>0.1890382171</t>
  </si>
  <si>
    <t>0.1893302202</t>
  </si>
  <si>
    <t>0.1906532198</t>
  </si>
  <si>
    <t>0.1906036735</t>
  </si>
  <si>
    <t>0.1904985756</t>
  </si>
  <si>
    <t>0.1752037108</t>
  </si>
  <si>
    <t>0.1757255495</t>
  </si>
  <si>
    <t>0.1848998666</t>
  </si>
  <si>
    <t>0.1848274469</t>
  </si>
  <si>
    <t>0.1848279536</t>
  </si>
  <si>
    <t>0.184787631</t>
  </si>
  <si>
    <t>0.1845506877</t>
  </si>
  <si>
    <t>0.1860033125</t>
  </si>
  <si>
    <t>0.1861393899</t>
  </si>
  <si>
    <t>0.1867990196</t>
  </si>
  <si>
    <t>0.1873630136</t>
  </si>
  <si>
    <t>0.1874044091</t>
  </si>
  <si>
    <t>0.1871145368</t>
  </si>
  <si>
    <t>0.1874502152</t>
  </si>
  <si>
    <t>0.1888713539</t>
  </si>
  <si>
    <t>0.1895309091</t>
  </si>
  <si>
    <t>0.1903849244</t>
  </si>
  <si>
    <t>0.1907451004</t>
  </si>
  <si>
    <t>0.1906055212</t>
  </si>
  <si>
    <t>0.1754574776</t>
  </si>
  <si>
    <t>0.1761639416</t>
  </si>
  <si>
    <t>0.1852938831</t>
  </si>
  <si>
    <t>0.185334295</t>
  </si>
  <si>
    <t>0.1852900386</t>
  </si>
  <si>
    <t>0.1851243228</t>
  </si>
  <si>
    <t>0.1848531216</t>
  </si>
  <si>
    <t>0.1861305237</t>
  </si>
  <si>
    <t>0.1866067201</t>
  </si>
  <si>
    <t>0.1871041059</t>
  </si>
  <si>
    <t>0.1875932515</t>
  </si>
  <si>
    <t>0.1876168847</t>
  </si>
  <si>
    <t>0.1873612106</t>
  </si>
  <si>
    <t>0.1878778934</t>
  </si>
  <si>
    <t>0.18950288</t>
  </si>
  <si>
    <t>0.1899012476</t>
  </si>
  <si>
    <t>0.1908199638</t>
  </si>
  <si>
    <t>0.1910724938</t>
  </si>
  <si>
    <t>0.1911043227</t>
  </si>
  <si>
    <t>0.1756394804</t>
  </si>
  <si>
    <t>0.1762932092</t>
  </si>
  <si>
    <t>0.1855766326</t>
  </si>
  <si>
    <t>0.1852651685</t>
  </si>
  <si>
    <t>0.185467273</t>
  </si>
  <si>
    <t>0.1851790398</t>
  </si>
  <si>
    <t>0.1847803742</t>
  </si>
  <si>
    <t>0.186859563</t>
  </si>
  <si>
    <t>0.1863186061</t>
  </si>
  <si>
    <t>0.1865944266</t>
  </si>
  <si>
    <t>0.1871150583</t>
  </si>
  <si>
    <t>0.1878233254</t>
  </si>
  <si>
    <t>0.1877542287</t>
  </si>
  <si>
    <t>0.1874548793</t>
  </si>
  <si>
    <t>0.1876563281</t>
  </si>
  <si>
    <t>0.1893408298</t>
  </si>
  <si>
    <t>0.1896802336</t>
  </si>
  <si>
    <t>0.1911244243</t>
  </si>
  <si>
    <t>0.1909600198</t>
  </si>
  <si>
    <t>0.1910475045</t>
  </si>
  <si>
    <t>0.1755212247</t>
  </si>
  <si>
    <t>0.1760610789</t>
  </si>
  <si>
    <t>0.1852775812</t>
  </si>
  <si>
    <t>0.1850648671</t>
  </si>
  <si>
    <t>0.1854366064</t>
  </si>
  <si>
    <t>0.1851878464</t>
  </si>
  <si>
    <t>0.1846379489</t>
  </si>
  <si>
    <t>0.1866768152</t>
  </si>
  <si>
    <t>0.1862605661</t>
  </si>
  <si>
    <t>0.18622455</t>
  </si>
  <si>
    <t>0.1869749725</t>
  </si>
  <si>
    <t>0.1877116412</t>
  </si>
  <si>
    <t>0.1878743023</t>
  </si>
  <si>
    <t>0.1874457449</t>
  </si>
  <si>
    <t>0.1879721433</t>
  </si>
  <si>
    <t>0.1895260215</t>
  </si>
  <si>
    <t>0.1898503751</t>
  </si>
  <si>
    <t>0.1908491701</t>
  </si>
  <si>
    <t>0.1910987049</t>
  </si>
  <si>
    <t>0.1909367144</t>
  </si>
  <si>
    <t>0.1758869737</t>
  </si>
  <si>
    <t>0.1760570854</t>
  </si>
  <si>
    <t>0.185486123</t>
  </si>
  <si>
    <t>0.1856526434</t>
  </si>
  <si>
    <t>0.1857752204</t>
  </si>
  <si>
    <t>0.1853471845</t>
  </si>
  <si>
    <t>0.1850884408</t>
  </si>
  <si>
    <t>0.1869086027</t>
  </si>
  <si>
    <t>0.186508745</t>
  </si>
  <si>
    <t>0.18663688</t>
  </si>
  <si>
    <t>0.1872191727</t>
  </si>
  <si>
    <t>0.1878494918</t>
  </si>
  <si>
    <t>0.1877839863</t>
  </si>
  <si>
    <t>0.1875430048</t>
  </si>
  <si>
    <t>0.1880385876</t>
  </si>
  <si>
    <t>0.1898164749</t>
  </si>
  <si>
    <t>0.191361323</t>
  </si>
  <si>
    <t>0.1913820803</t>
  </si>
  <si>
    <t>0.191283226</t>
  </si>
  <si>
    <t>0.1758650541</t>
  </si>
  <si>
    <t>0.1765764952</t>
  </si>
  <si>
    <t>0.185609892</t>
  </si>
  <si>
    <t>0.1857427061</t>
  </si>
  <si>
    <t>0.1856395006</t>
  </si>
  <si>
    <t>0.1855369508</t>
  </si>
  <si>
    <t>0.1872334331</t>
  </si>
  <si>
    <t>0.1867616475</t>
  </si>
  <si>
    <t>0.1869700253</t>
  </si>
  <si>
    <t>0.1872570217</t>
  </si>
  <si>
    <t>0.1882165521</t>
  </si>
  <si>
    <t>0.1880242974</t>
  </si>
  <si>
    <t>0.1880149245</t>
  </si>
  <si>
    <t>0.1883639991</t>
  </si>
  <si>
    <t>0.1896697432</t>
  </si>
  <si>
    <t>0.1903016269</t>
  </si>
  <si>
    <t>0.1915401816</t>
  </si>
  <si>
    <t>0.1915168464</t>
  </si>
  <si>
    <t>0.1911826283</t>
  </si>
  <si>
    <t>0.1763712913</t>
  </si>
  <si>
    <t>0.1855225861</t>
  </si>
  <si>
    <t>0.1857801974</t>
  </si>
  <si>
    <t>0.1858019829</t>
  </si>
  <si>
    <t>0.1855280995</t>
  </si>
  <si>
    <t>0.1853184253</t>
  </si>
  <si>
    <t>0.187045604</t>
  </si>
  <si>
    <t>0.1867347062</t>
  </si>
  <si>
    <t>0.1869555414</t>
  </si>
  <si>
    <t>0.1873099357</t>
  </si>
  <si>
    <t>0.1882373989</t>
  </si>
  <si>
    <t>0.1880621463</t>
  </si>
  <si>
    <t>0.1879133284</t>
  </si>
  <si>
    <t>0.1881505251</t>
  </si>
  <si>
    <t>0.1897563189</t>
  </si>
  <si>
    <t>0.1913858652</t>
  </si>
  <si>
    <t>0.1914048046</t>
  </si>
  <si>
    <t>0.1913094521</t>
  </si>
  <si>
    <t>0.1759264469</t>
  </si>
  <si>
    <t>0.1764395237</t>
  </si>
  <si>
    <t>0.185593456</t>
  </si>
  <si>
    <t>0.1855781823</t>
  </si>
  <si>
    <t>0.1857749075</t>
  </si>
  <si>
    <t>0.1855227798</t>
  </si>
  <si>
    <t>0.1852328777</t>
  </si>
  <si>
    <t>0.1870953441</t>
  </si>
  <si>
    <t>0.1867435127</t>
  </si>
  <si>
    <t>0.1867262423</t>
  </si>
  <si>
    <t>0.1872802526</t>
  </si>
  <si>
    <t>0.1880857348</t>
  </si>
  <si>
    <t>0.1881126016</t>
  </si>
  <si>
    <t>0.1878407896</t>
  </si>
  <si>
    <t>0.1882175207</t>
  </si>
  <si>
    <t>0.189757809</t>
  </si>
  <si>
    <t>0.1901066005</t>
  </si>
  <si>
    <t>0.1913835704</t>
  </si>
  <si>
    <t>0.1913989782</t>
  </si>
  <si>
    <t>0.1912740618</t>
  </si>
  <si>
    <t>0.1760925204</t>
  </si>
  <si>
    <t>0.1764345914</t>
  </si>
  <si>
    <t>0.1856424809</t>
  </si>
  <si>
    <t>0.1855587661</t>
  </si>
  <si>
    <t>0.1857435405</t>
  </si>
  <si>
    <t>0.1853636056</t>
  </si>
  <si>
    <t>0.1851898283</t>
  </si>
  <si>
    <t>0.186964497</t>
  </si>
  <si>
    <t>0.18661277</t>
  </si>
  <si>
    <t>0.1869706661</t>
  </si>
  <si>
    <t>0.1872062683</t>
  </si>
  <si>
    <t>0.1879618466</t>
  </si>
  <si>
    <t>0.1880961955</t>
  </si>
  <si>
    <t>0.1878982782</t>
  </si>
  <si>
    <t>0.1882667094</t>
  </si>
  <si>
    <t>0.1896213442</t>
  </si>
  <si>
    <t>0.1902349442</t>
  </si>
  <si>
    <t>0.1913217604</t>
  </si>
  <si>
    <t>0.191525653</t>
  </si>
  <si>
    <t>0.1911987513</t>
  </si>
  <si>
    <t>0.1761812568</t>
  </si>
  <si>
    <t>0.1767969877</t>
  </si>
  <si>
    <t>0.1860383153</t>
  </si>
  <si>
    <t>0.1860039085</t>
  </si>
  <si>
    <t>0.1859855503</t>
  </si>
  <si>
    <t>0.1857109964</t>
  </si>
  <si>
    <t>0.1852893233</t>
  </si>
  <si>
    <t>0.1874558777</t>
  </si>
  <si>
    <t>0.1872025579</t>
  </si>
  <si>
    <t>0.1868687123</t>
  </si>
  <si>
    <t>0.1875635087</t>
  </si>
  <si>
    <t>0.1884851158</t>
  </si>
  <si>
    <t>0.1882798523</t>
  </si>
  <si>
    <t>0.1882830858</t>
  </si>
  <si>
    <t>0.1883785427</t>
  </si>
  <si>
    <t>0.1900615245</t>
  </si>
  <si>
    <t>0.1902907044</t>
  </si>
  <si>
    <t>0.1915892661</t>
  </si>
  <si>
    <t>0.191798687</t>
  </si>
  <si>
    <t>0.1914583147</t>
  </si>
  <si>
    <t>0.1760328859</t>
  </si>
  <si>
    <t>0.176632002</t>
  </si>
  <si>
    <t>0.1858705729</t>
  </si>
  <si>
    <t>0.1858867258</t>
  </si>
  <si>
    <t>0.1858129948</t>
  </si>
  <si>
    <t>0.1856895089</t>
  </si>
  <si>
    <t>0.1854447722</t>
  </si>
  <si>
    <t>0.1875772625</t>
  </si>
  <si>
    <t>0.1870053858</t>
  </si>
  <si>
    <t>0.1876923293</t>
  </si>
  <si>
    <t>0.1882502586</t>
  </si>
  <si>
    <t>0.1882005483</t>
  </si>
  <si>
    <t>0.1880583167</t>
  </si>
  <si>
    <t>0.1884699762</t>
  </si>
  <si>
    <t>0.1900708228</t>
  </si>
  <si>
    <t>0.1904303432</t>
  </si>
  <si>
    <t>0.1915491521</t>
  </si>
  <si>
    <t>0.1916484684</t>
  </si>
  <si>
    <t>0.1915365905</t>
  </si>
  <si>
    <t>0.1761888415</t>
  </si>
  <si>
    <t>0.1767722219</t>
  </si>
  <si>
    <t>0.1856186986</t>
  </si>
  <si>
    <t>0.1858189106</t>
  </si>
  <si>
    <t>0.1858667135</t>
  </si>
  <si>
    <t>0.1858574301</t>
  </si>
  <si>
    <t>0.185328424</t>
  </si>
  <si>
    <t>0.1872528344</t>
  </si>
  <si>
    <t>0.1870090514</t>
  </si>
  <si>
    <t>0.1871343255</t>
  </si>
  <si>
    <t>0.1875579208</t>
  </si>
  <si>
    <t>0.1884356141</t>
  </si>
  <si>
    <t>0.1883044094</t>
  </si>
  <si>
    <t>0.1880328804</t>
  </si>
  <si>
    <t>0.1885723472</t>
  </si>
  <si>
    <t>0.1898997575</t>
  </si>
  <si>
    <t>0.1904926747</t>
  </si>
  <si>
    <t>0.1919212937</t>
  </si>
  <si>
    <t>0.1913275421</t>
  </si>
  <si>
    <t>0.1765237898</t>
  </si>
  <si>
    <t>0.1861495227</t>
  </si>
  <si>
    <t>0.1860843897</t>
  </si>
  <si>
    <t>0.1860657185</t>
  </si>
  <si>
    <t>0.1860199124</t>
  </si>
  <si>
    <t>0.1857249588</t>
  </si>
  <si>
    <t>0.1875108331</t>
  </si>
  <si>
    <t>0.1872381419</t>
  </si>
  <si>
    <t>0.1872745901</t>
  </si>
  <si>
    <t>0.1877688318</t>
  </si>
  <si>
    <t>0.1885136515</t>
  </si>
  <si>
    <t>0.1884233207</t>
  </si>
  <si>
    <t>0.1879657954</t>
  </si>
  <si>
    <t>0.1885860562</t>
  </si>
  <si>
    <t>0.1902528703</t>
  </si>
  <si>
    <t>0.1904886961</t>
  </si>
  <si>
    <t>0.1918512285</t>
  </si>
  <si>
    <t>0.1917322576</t>
  </si>
  <si>
    <t>0.1916676164</t>
  </si>
  <si>
    <t>0.1764086336</t>
  </si>
  <si>
    <t>0.1769010723</t>
  </si>
  <si>
    <t>0.1858734339</t>
  </si>
  <si>
    <t>0.1859896034</t>
  </si>
  <si>
    <t>0.1861416101</t>
  </si>
  <si>
    <t>0.1859141737</t>
  </si>
  <si>
    <t>0.1856027097</t>
  </si>
  <si>
    <t>0.187472254</t>
  </si>
  <si>
    <t>0.1871268451</t>
  </si>
  <si>
    <t>0.1872473359</t>
  </si>
  <si>
    <t>0.1878669262</t>
  </si>
  <si>
    <t>0.1883968711</t>
  </si>
  <si>
    <t>0.1884121746</t>
  </si>
  <si>
    <t>0.1882066131</t>
  </si>
  <si>
    <t>0.1886360496</t>
  </si>
  <si>
    <t>0.1900276393</t>
  </si>
  <si>
    <t>0.1906090081</t>
  </si>
  <si>
    <t>0.1918382198</t>
  </si>
  <si>
    <t>0.191806823</t>
  </si>
  <si>
    <t>0.1764648259</t>
  </si>
  <si>
    <t>0.1768767685</t>
  </si>
  <si>
    <t>0.1861803681</t>
  </si>
  <si>
    <t>0.1862395406</t>
  </si>
  <si>
    <t>0.186162442</t>
  </si>
  <si>
    <t>0.186000213</t>
  </si>
  <si>
    <t>0.1855206341</t>
  </si>
  <si>
    <t>0.1877060086</t>
  </si>
  <si>
    <t>0.1871867031</t>
  </si>
  <si>
    <t>0.1873797476</t>
  </si>
  <si>
    <t>0.1878943741</t>
  </si>
  <si>
    <t>0.1884407699</t>
  </si>
  <si>
    <t>0.1883698255</t>
  </si>
  <si>
    <t>0.1883461773</t>
  </si>
  <si>
    <t>0.1886103898</t>
  </si>
  <si>
    <t>0.1900901496</t>
  </si>
  <si>
    <t>0.1906012595</t>
  </si>
  <si>
    <t>0.1920067966</t>
  </si>
  <si>
    <t>0.1919719875</t>
  </si>
  <si>
    <t>0.1916903257</t>
  </si>
  <si>
    <t>0.1765692234</t>
  </si>
  <si>
    <t>0.1770248413</t>
  </si>
  <si>
    <t>0.1863178164</t>
  </si>
  <si>
    <t>0.1864337921</t>
  </si>
  <si>
    <t>0.1863807887</t>
  </si>
  <si>
    <t>0.1860910356</t>
  </si>
  <si>
    <t>0.1857423186</t>
  </si>
  <si>
    <t>0.1878007054</t>
  </si>
  <si>
    <t>0.1874121875</t>
  </si>
  <si>
    <t>0.1874935329</t>
  </si>
  <si>
    <t>0.1879262626</t>
  </si>
  <si>
    <t>0.1889001131</t>
  </si>
  <si>
    <t>0.1886030287</t>
  </si>
  <si>
    <t>0.1884412169</t>
  </si>
  <si>
    <t>0.1887641251</t>
  </si>
  <si>
    <t>0.1902133226</t>
  </si>
  <si>
    <t>0.1907200366</t>
  </si>
  <si>
    <t>0.1920731813</t>
  </si>
  <si>
    <t>0.1921303421</t>
  </si>
  <si>
    <t>0.191770345</t>
  </si>
  <si>
    <t>0.1767996699</t>
  </si>
  <si>
    <t>0.1773521751</t>
  </si>
  <si>
    <t>0.1864115596</t>
  </si>
  <si>
    <t>0.1864675134</t>
  </si>
  <si>
    <t>0.1863268763</t>
  </si>
  <si>
    <t>0.1861928403</t>
  </si>
  <si>
    <t>0.1859426498</t>
  </si>
  <si>
    <t>0.1879251003</t>
  </si>
  <si>
    <t>0.1875627786</t>
  </si>
  <si>
    <t>0.1874842048</t>
  </si>
  <si>
    <t>0.1889734119</t>
  </si>
  <si>
    <t>0.1888650358</t>
  </si>
  <si>
    <t>0.1885176748</t>
  </si>
  <si>
    <t>0.1888768375</t>
  </si>
  <si>
    <t>0.1904530972</t>
  </si>
  <si>
    <t>0.1908344179</t>
  </si>
  <si>
    <t>0.1923372</t>
  </si>
  <si>
    <t>0.1922681928</t>
  </si>
  <si>
    <t>0.1919595152</t>
  </si>
  <si>
    <t>0.1770465225</t>
  </si>
  <si>
    <t>0.1775392145</t>
  </si>
  <si>
    <t>0.1865637153</t>
  </si>
  <si>
    <t>0.1866481751</t>
  </si>
  <si>
    <t>0.1867570728</t>
  </si>
  <si>
    <t>0.1864346564</t>
  </si>
  <si>
    <t>0.1863125563</t>
  </si>
  <si>
    <t>0.1881182194</t>
  </si>
  <si>
    <t>0.1877445877</t>
  </si>
  <si>
    <t>0.1877496839</t>
  </si>
  <si>
    <t>0.1883300543</t>
  </si>
  <si>
    <t>0.1890598238</t>
  </si>
  <si>
    <t>0.1890741438</t>
  </si>
  <si>
    <t>0.1887293756</t>
  </si>
  <si>
    <t>0.1891200691</t>
  </si>
  <si>
    <t>0.190784663</t>
  </si>
  <si>
    <t>0.1911004633</t>
  </si>
  <si>
    <t>0.1924173385</t>
  </si>
  <si>
    <t>0.1925055683</t>
  </si>
  <si>
    <t>0.1922452301</t>
  </si>
  <si>
    <t>0.176786691</t>
  </si>
  <si>
    <t>0.1774422675</t>
  </si>
  <si>
    <t>0.1866476089</t>
  </si>
  <si>
    <t>0.1866554469</t>
  </si>
  <si>
    <t>0.1866605431</t>
  </si>
  <si>
    <t>0.1863102913</t>
  </si>
  <si>
    <t>0.1859418601</t>
  </si>
  <si>
    <t>0.1879793257</t>
  </si>
  <si>
    <t>0.1875108778</t>
  </si>
  <si>
    <t>0.1878048182</t>
  </si>
  <si>
    <t>0.1881678402</t>
  </si>
  <si>
    <t>0.1888575256</t>
  </si>
  <si>
    <t>0.1890091747</t>
  </si>
  <si>
    <t>0.1887405664</t>
  </si>
  <si>
    <t>0.1891591698</t>
  </si>
  <si>
    <t>0.1905880868</t>
  </si>
  <si>
    <t>0.1911328286</t>
  </si>
  <si>
    <t>0.1924471408</t>
  </si>
  <si>
    <t>0.1924259663</t>
  </si>
  <si>
    <t>0.1920836866</t>
  </si>
  <si>
    <t>0.1771330386</t>
  </si>
  <si>
    <t>0.1775961369</t>
  </si>
  <si>
    <t>0.1865098625</t>
  </si>
  <si>
    <t>0.1867187619</t>
  </si>
  <si>
    <t>0.1867971122</t>
  </si>
  <si>
    <t>0.18634516</t>
  </si>
  <si>
    <t>0.1860746294</t>
  </si>
  <si>
    <t>0.1882870793</t>
  </si>
  <si>
    <t>0.1876704395</t>
  </si>
  <si>
    <t>0.1878445446</t>
  </si>
  <si>
    <t>0.188225463</t>
  </si>
  <si>
    <t>0.18928276</t>
  </si>
  <si>
    <t>0.1893482059</t>
  </si>
  <si>
    <t>0.188738659</t>
  </si>
  <si>
    <t>0.1893777847</t>
  </si>
  <si>
    <t>0.1910550594</t>
  </si>
  <si>
    <t>0.1912359893</t>
  </si>
  <si>
    <t>0.1924753189</t>
  </si>
  <si>
    <t>0.1925897747</t>
  </si>
  <si>
    <t>0.1922223419</t>
  </si>
  <si>
    <t>0.1774186641</t>
  </si>
  <si>
    <t>0.1778775901</t>
  </si>
  <si>
    <t>0.186943993</t>
  </si>
  <si>
    <t>0.186968714</t>
  </si>
  <si>
    <t>0.1868073791</t>
  </si>
  <si>
    <t>0.186787039</t>
  </si>
  <si>
    <t>0.1865843982</t>
  </si>
  <si>
    <t>0.1884847134</t>
  </si>
  <si>
    <t>0.1880667359</t>
  </si>
  <si>
    <t>0.1882591993</t>
  </si>
  <si>
    <t>0.1886261404</t>
  </si>
  <si>
    <t>0.1893749088</t>
  </si>
  <si>
    <t>0.1894961447</t>
  </si>
  <si>
    <t>0.1890276223</t>
  </si>
  <si>
    <t>0.1894575059</t>
  </si>
  <si>
    <t>0.1910603642</t>
  </si>
  <si>
    <t>0.1915023178</t>
  </si>
  <si>
    <t>0.1928837299</t>
  </si>
  <si>
    <t>0.1930429339</t>
  </si>
  <si>
    <t>0.1925955713</t>
  </si>
  <si>
    <t>0.1772129536</t>
  </si>
  <si>
    <t>0.1777792722</t>
  </si>
  <si>
    <t>0.187055245</t>
  </si>
  <si>
    <t>0.1867811531</t>
  </si>
  <si>
    <t>0.1870944202</t>
  </si>
  <si>
    <t>0.1868221015</t>
  </si>
  <si>
    <t>0.1864490956</t>
  </si>
  <si>
    <t>0.1885951161</t>
  </si>
  <si>
    <t>0.1879353523</t>
  </si>
  <si>
    <t>0.1880875677</t>
  </si>
  <si>
    <t>0.1887393743</t>
  </si>
  <si>
    <t>0.1894332319</t>
  </si>
  <si>
    <t>0.189395085</t>
  </si>
  <si>
    <t>0.1892427355</t>
  </si>
  <si>
    <t>0.1895460933</t>
  </si>
  <si>
    <t>0.1911196858</t>
  </si>
  <si>
    <t>0.1915052086</t>
  </si>
  <si>
    <t>0.1928346902</t>
  </si>
  <si>
    <t>0.19243294</t>
  </si>
  <si>
    <t>0.1772076488</t>
  </si>
  <si>
    <t>0.1778354794</t>
  </si>
  <si>
    <t>0.1871076077</t>
  </si>
  <si>
    <t>0.1871981025</t>
  </si>
  <si>
    <t>0.187094748</t>
  </si>
  <si>
    <t>0.1870230585</t>
  </si>
  <si>
    <t>0.1866636872</t>
  </si>
  <si>
    <t>0.1886465997</t>
  </si>
  <si>
    <t>0.1883142292</t>
  </si>
  <si>
    <t>0.1882784516</t>
  </si>
  <si>
    <t>0.1887995452</t>
  </si>
  <si>
    <t>0.1896127313</t>
  </si>
  <si>
    <t>0.1894810051</t>
  </si>
  <si>
    <t>0.1892573386</t>
  </si>
  <si>
    <t>0.1897083223</t>
  </si>
  <si>
    <t>0.1912741065</t>
  </si>
  <si>
    <t>0.1918147951</t>
  </si>
  <si>
    <t>0.1929934025</t>
  </si>
  <si>
    <t>0.193132937</t>
  </si>
  <si>
    <t>0.1925533116</t>
  </si>
  <si>
    <t>0.177550748</t>
  </si>
  <si>
    <t>0.1782117337</t>
  </si>
  <si>
    <t>0.1874244213</t>
  </si>
  <si>
    <t>0.1871975511</t>
  </si>
  <si>
    <t>0.1872383803</t>
  </si>
  <si>
    <t>0.1871802956</t>
  </si>
  <si>
    <t>0.1868472546</t>
  </si>
  <si>
    <t>0.1889275759</t>
  </si>
  <si>
    <t>0.1883327216</t>
  </si>
  <si>
    <t>0.188706398</t>
  </si>
  <si>
    <t>0.1890211403</t>
  </si>
  <si>
    <t>0.189695701</t>
  </si>
  <si>
    <t>0.1897493899</t>
  </si>
  <si>
    <t>0.189981252</t>
  </si>
  <si>
    <t>0.1915189773</t>
  </si>
  <si>
    <t>0.1920384467</t>
  </si>
  <si>
    <t>0.1930853277</t>
  </si>
  <si>
    <t>0.1932347268</t>
  </si>
  <si>
    <t>0.1930334121</t>
  </si>
  <si>
    <t>0.177907303</t>
  </si>
  <si>
    <t>0.1782889962</t>
  </si>
  <si>
    <t>0.1874739677</t>
  </si>
  <si>
    <t>0.1873495877</t>
  </si>
  <si>
    <t>0.1874775141</t>
  </si>
  <si>
    <t>0.1873976737</t>
  </si>
  <si>
    <t>0.1869441122</t>
  </si>
  <si>
    <t>0.1888296157</t>
  </si>
  <si>
    <t>0.1884189546</t>
  </si>
  <si>
    <t>0.1886977553</t>
  </si>
  <si>
    <t>0.1890658289</t>
  </si>
  <si>
    <t>0.189826414</t>
  </si>
  <si>
    <t>0.1900777668</t>
  </si>
  <si>
    <t>0.1896640956</t>
  </si>
  <si>
    <t>0.1915259808</t>
  </si>
  <si>
    <t>0.1920912713</t>
  </si>
  <si>
    <t>0.1932354867</t>
  </si>
  <si>
    <t>0.1931442469</t>
  </si>
  <si>
    <t>0.1931019723</t>
  </si>
  <si>
    <t>0.1777563095</t>
  </si>
  <si>
    <t>0.1782530248</t>
  </si>
  <si>
    <t>0.1874544322</t>
  </si>
  <si>
    <t>0.1873485446</t>
  </si>
  <si>
    <t>0.1875406206</t>
  </si>
  <si>
    <t>0.1874629259</t>
  </si>
  <si>
    <t>0.186977759</t>
  </si>
  <si>
    <t>0.1889443398</t>
  </si>
  <si>
    <t>0.1884705722</t>
  </si>
  <si>
    <t>0.1886005551</t>
  </si>
  <si>
    <t>0.1892598569</t>
  </si>
  <si>
    <t>0.1899439692</t>
  </si>
  <si>
    <t>0.1900802106</t>
  </si>
  <si>
    <t>0.1897302717</t>
  </si>
  <si>
    <t>0.189989239</t>
  </si>
  <si>
    <t>0.1914847791</t>
  </si>
  <si>
    <t>0.1920152903</t>
  </si>
  <si>
    <t>0.1931999028</t>
  </si>
  <si>
    <t>0.1933332831</t>
  </si>
  <si>
    <t>0.1931525767</t>
  </si>
  <si>
    <t>0.1781854331</t>
  </si>
  <si>
    <t>0.1786519438</t>
  </si>
  <si>
    <t>0.1878364533</t>
  </si>
  <si>
    <t>0.1878228486</t>
  </si>
  <si>
    <t>0.1877305806</t>
  </si>
  <si>
    <t>0.1875334829</t>
  </si>
  <si>
    <t>0.1874175221</t>
  </si>
  <si>
    <t>0.1892528534</t>
  </si>
  <si>
    <t>0.1888701916</t>
  </si>
  <si>
    <t>0.1891113073</t>
  </si>
  <si>
    <t>0.1896062046</t>
  </si>
  <si>
    <t>0.1903345585</t>
  </si>
  <si>
    <t>0.1901811212</t>
  </si>
  <si>
    <t>0.1899699867</t>
  </si>
  <si>
    <t>0.1904770285</t>
  </si>
  <si>
    <t>0.1920367628</t>
  </si>
  <si>
    <t>0.1925038695</t>
  </si>
  <si>
    <t>0.1938373446</t>
  </si>
  <si>
    <t>0.1936884373</t>
  </si>
  <si>
    <t>0.1935056299</t>
  </si>
  <si>
    <t>0.1782664806</t>
  </si>
  <si>
    <t>0.1788284779</t>
  </si>
  <si>
    <t>0.1880352795</t>
  </si>
  <si>
    <t>0.1881328821</t>
  </si>
  <si>
    <t>0.1881401837</t>
  </si>
  <si>
    <t>0.1878337711</t>
  </si>
  <si>
    <t>0.187544927</t>
  </si>
  <si>
    <t>0.1895629466</t>
  </si>
  <si>
    <t>0.1892403662</t>
  </si>
  <si>
    <t>0.1892641336</t>
  </si>
  <si>
    <t>0.1897596121</t>
  </si>
  <si>
    <t>0.1907283068</t>
  </si>
  <si>
    <t>0.1906033158</t>
  </si>
  <si>
    <t>0.1900419593</t>
  </si>
  <si>
    <t>0.1907591969</t>
  </si>
  <si>
    <t>0.1921367943</t>
  </si>
  <si>
    <t>0.1926911771</t>
  </si>
  <si>
    <t>0.1940035075</t>
  </si>
  <si>
    <t>0.193981573</t>
  </si>
  <si>
    <t>0.1937221587</t>
  </si>
  <si>
    <t>0.1786803305</t>
  </si>
  <si>
    <t>0.1791573018</t>
  </si>
  <si>
    <t>0.1883548945</t>
  </si>
  <si>
    <t>0.1881876439</t>
  </si>
  <si>
    <t>0.1883105636</t>
  </si>
  <si>
    <t>0.1880727261</t>
  </si>
  <si>
    <t>0.1877643317</t>
  </si>
  <si>
    <t>0.189818874</t>
  </si>
  <si>
    <t>0.1892417222</t>
  </si>
  <si>
    <t>0.1894629449</t>
  </si>
  <si>
    <t>0.1900236309</t>
  </si>
  <si>
    <t>0.1907335371</t>
  </si>
  <si>
    <t>0.1907733679</t>
  </si>
  <si>
    <t>0.190490827</t>
  </si>
  <si>
    <t>0.1907968223</t>
  </si>
  <si>
    <t>0.1924407333</t>
  </si>
  <si>
    <t>0.1928645223</t>
  </si>
  <si>
    <t>0.1941329986</t>
  </si>
  <si>
    <t>0.1941887885</t>
  </si>
  <si>
    <t>0.1939762682</t>
  </si>
  <si>
    <t>0.178777799</t>
  </si>
  <si>
    <t>0.1791220754</t>
  </si>
  <si>
    <t>0.188338995</t>
  </si>
  <si>
    <t>0.1883532554</t>
  </si>
  <si>
    <t>0.1884889156</t>
  </si>
  <si>
    <t>0.1884111762</t>
  </si>
  <si>
    <t>0.1880062222</t>
  </si>
  <si>
    <t>0.1900226325</t>
  </si>
  <si>
    <t>0.1894298345</t>
  </si>
  <si>
    <t>0.1896201819</t>
  </si>
  <si>
    <t>0.1902191043</t>
  </si>
  <si>
    <t>0.1908913553</t>
  </si>
  <si>
    <t>0.1907828152</t>
  </si>
  <si>
    <t>0.1905992925</t>
  </si>
  <si>
    <t>0.1910568178</t>
  </si>
  <si>
    <t>0.192343846</t>
  </si>
  <si>
    <t>0.1928909123</t>
  </si>
  <si>
    <t>0.1940432787</t>
  </si>
  <si>
    <t>0.1943457127</t>
  </si>
  <si>
    <t>0.1941195726</t>
  </si>
  <si>
    <t>0.1789351255</t>
  </si>
  <si>
    <t>0.1794055253</t>
  </si>
  <si>
    <t>0.1886309236</t>
  </si>
  <si>
    <t>0.1887871027</t>
  </si>
  <si>
    <t>0.1886277795</t>
  </si>
  <si>
    <t>0.1886297315</t>
  </si>
  <si>
    <t>0.1881317645</t>
  </si>
  <si>
    <t>0.1903295517</t>
  </si>
  <si>
    <t>0.1897523105</t>
  </si>
  <si>
    <t>0.189870581</t>
  </si>
  <si>
    <t>0.1903799027</t>
  </si>
  <si>
    <t>0.1910232604</t>
  </si>
  <si>
    <t>0.1913626194</t>
  </si>
  <si>
    <t>0.190784499</t>
  </si>
  <si>
    <t>0.1913339049</t>
  </si>
  <si>
    <t>0.1929877847</t>
  </si>
  <si>
    <t>0.1932603717</t>
  </si>
  <si>
    <t>0.1945935786</t>
  </si>
  <si>
    <t>0.1943466961</t>
  </si>
  <si>
    <t>0.1944300383</t>
  </si>
  <si>
    <t>0.1789642423</t>
  </si>
  <si>
    <t>0.1797278821</t>
  </si>
  <si>
    <t>0.1889061928</t>
  </si>
  <si>
    <t>0.1887777895</t>
  </si>
  <si>
    <t>0.188913703</t>
  </si>
  <si>
    <t>0.1887948662</t>
  </si>
  <si>
    <t>0.1883081645</t>
  </si>
  <si>
    <t>0.1903979182</t>
  </si>
  <si>
    <t>0.1902323365</t>
  </si>
  <si>
    <t>0.1905210465</t>
  </si>
  <si>
    <t>0.1913759261</t>
  </si>
  <si>
    <t>0.1912092566</t>
  </si>
  <si>
    <t>0.1910821497</t>
  </si>
  <si>
    <t>0.1914718598</t>
  </si>
  <si>
    <t>0.1930195242</t>
  </si>
  <si>
    <t>0.1934062541</t>
  </si>
  <si>
    <t>0.1946058124</t>
  </si>
  <si>
    <t>0.1947633475</t>
  </si>
  <si>
    <t>0.1945755929</t>
  </si>
  <si>
    <t>0.179235667</t>
  </si>
  <si>
    <t>0.1796482205</t>
  </si>
  <si>
    <t>0.1890502572</t>
  </si>
  <si>
    <t>0.1891766936</t>
  </si>
  <si>
    <t>0.18894054</t>
  </si>
  <si>
    <t>0.1888195276</t>
  </si>
  <si>
    <t>0.1886226237</t>
  </si>
  <si>
    <t>0.1905510873</t>
  </si>
  <si>
    <t>0.1903190762</t>
  </si>
  <si>
    <t>0.1903460324</t>
  </si>
  <si>
    <t>0.1908278763</t>
  </si>
  <si>
    <t>0.1916311234</t>
  </si>
  <si>
    <t>0.191636309</t>
  </si>
  <si>
    <t>0.1913094074</t>
  </si>
  <si>
    <t>0.1914971322</t>
  </si>
  <si>
    <t>0.1931206286</t>
  </si>
  <si>
    <t>0.1934678406</t>
  </si>
  <si>
    <t>0.1947389841</t>
  </si>
  <si>
    <t>0.1948933303</t>
  </si>
  <si>
    <t>0.1946900636</t>
  </si>
  <si>
    <t>0.1793910861</t>
  </si>
  <si>
    <t>0.1799264997</t>
  </si>
  <si>
    <t>0.1891827732</t>
  </si>
  <si>
    <t>0.1890421808</t>
  </si>
  <si>
    <t>0.1892331243</t>
  </si>
  <si>
    <t>0.1890457869</t>
  </si>
  <si>
    <t>0.18866238</t>
  </si>
  <si>
    <t>0.1906891614</t>
  </si>
  <si>
    <t>0.1901121736</t>
  </si>
  <si>
    <t>0.1904446334</t>
  </si>
  <si>
    <t>0.190812692</t>
  </si>
  <si>
    <t>0.1916114837</t>
  </si>
  <si>
    <t>0.1914642602</t>
  </si>
  <si>
    <t>0.1913775355</t>
  </si>
  <si>
    <t>0.1916572303</t>
  </si>
  <si>
    <t>0.1933896989</t>
  </si>
  <si>
    <t>0.1937431544</t>
  </si>
  <si>
    <t>0.1951725781</t>
  </si>
  <si>
    <t>0.1952148527</t>
  </si>
  <si>
    <t>0.1949874014</t>
  </si>
  <si>
    <t>0.179711014</t>
  </si>
  <si>
    <t>0.1799203753</t>
  </si>
  <si>
    <t>0.1894274354</t>
  </si>
  <si>
    <t>0.1892828345</t>
  </si>
  <si>
    <t>0.1893709749</t>
  </si>
  <si>
    <t>0.1892625839</t>
  </si>
  <si>
    <t>0.1888384074</t>
  </si>
  <si>
    <t>0.1908843517</t>
  </si>
  <si>
    <t>0.1902340204</t>
  </si>
  <si>
    <t>0.1906145513</t>
  </si>
  <si>
    <t>0.1911624521</t>
  </si>
  <si>
    <t>0.1917360425</t>
  </si>
  <si>
    <t>0.1920235902</t>
  </si>
  <si>
    <t>0.1915390044</t>
  </si>
  <si>
    <t>0.19180803</t>
  </si>
  <si>
    <t>0.1934347451</t>
  </si>
  <si>
    <t>0.1936934888</t>
  </si>
  <si>
    <t>0.195246309</t>
  </si>
  <si>
    <t>0.1953284442</t>
  </si>
  <si>
    <t>0.1950628757</t>
  </si>
  <si>
    <t>0.1797293723</t>
  </si>
  <si>
    <t>0.1802256852</t>
  </si>
  <si>
    <t>0.1897365302</t>
  </si>
  <si>
    <t>0.1896437407</t>
  </si>
  <si>
    <t>0.1893636137</t>
  </si>
  <si>
    <t>0.1894235462</t>
  </si>
  <si>
    <t>0.1890093833</t>
  </si>
  <si>
    <t>0.1909013093</t>
  </si>
  <si>
    <t>0.1907485127</t>
  </si>
  <si>
    <t>0.1907303929</t>
  </si>
  <si>
    <t>0.1912412941</t>
  </si>
  <si>
    <t>0.1920520216</t>
  </si>
  <si>
    <t>0.1918533593</t>
  </si>
  <si>
    <t>0.1918821037</t>
  </si>
  <si>
    <t>0.1919481903</t>
  </si>
  <si>
    <t>0.1936438084</t>
  </si>
  <si>
    <t>0.1941835284</t>
  </si>
  <si>
    <t>0.1952234656</t>
  </si>
  <si>
    <t>0.1952353865</t>
  </si>
  <si>
    <t>0.1951591969</t>
  </si>
  <si>
    <t>0.1797856539</t>
  </si>
  <si>
    <t>0.1799771041</t>
  </si>
  <si>
    <t>0.1894526184</t>
  </si>
  <si>
    <t>0.1894166619</t>
  </si>
  <si>
    <t>0.1894163787</t>
  </si>
  <si>
    <t>0.1893484443</t>
  </si>
  <si>
    <t>0.1890238523</t>
  </si>
  <si>
    <t>0.1911479384</t>
  </si>
  <si>
    <t>0.1905947179</t>
  </si>
  <si>
    <t>0.1907097995</t>
  </si>
  <si>
    <t>0.1912789345</t>
  </si>
  <si>
    <t>0.1917961538</t>
  </si>
  <si>
    <t>0.1918632984</t>
  </si>
  <si>
    <t>0.1916309148</t>
  </si>
  <si>
    <t>0.191924274</t>
  </si>
  <si>
    <t>0.1936790943</t>
  </si>
  <si>
    <t>0.1939410716</t>
  </si>
  <si>
    <t>0.1954270899</t>
  </si>
  <si>
    <t>0.1951862872</t>
  </si>
  <si>
    <t>0.1952381879</t>
  </si>
  <si>
    <t>0.180156976</t>
  </si>
  <si>
    <t>0.189381063</t>
  </si>
  <si>
    <t>0.1895206571</t>
  </si>
  <si>
    <t>0.1894552559</t>
  </si>
  <si>
    <t>0.1894318014</t>
  </si>
  <si>
    <t>0.1888539195</t>
  </si>
  <si>
    <t>0.1910560578</t>
  </si>
  <si>
    <t>0.1905959696</t>
  </si>
  <si>
    <t>0.1907164156</t>
  </si>
  <si>
    <t>0.1912820637</t>
  </si>
  <si>
    <t>0.1918823868</t>
  </si>
  <si>
    <t>0.1918116063</t>
  </si>
  <si>
    <t>0.1917457134</t>
  </si>
  <si>
    <t>0.1921535879</t>
  </si>
  <si>
    <t>0.1936335713</t>
  </si>
  <si>
    <t>0.1940710396</t>
  </si>
  <si>
    <t>0.1952941567</t>
  </si>
  <si>
    <t>0.1951289177</t>
  </si>
  <si>
    <t>0.1952426881</t>
  </si>
  <si>
    <t>0.1797672808</t>
  </si>
  <si>
    <t>0.1802627295</t>
  </si>
  <si>
    <t>0.1896269619</t>
  </si>
  <si>
    <t>0.1897495985</t>
  </si>
  <si>
    <t>0.1895836592</t>
  </si>
  <si>
    <t>0.1894857287</t>
  </si>
  <si>
    <t>0.1889853328</t>
  </si>
  <si>
    <t>0.190620929</t>
  </si>
  <si>
    <t>0.1909484416</t>
  </si>
  <si>
    <t>0.1912422925</t>
  </si>
  <si>
    <t>0.1921254247</t>
  </si>
  <si>
    <t>0.1921482384</t>
  </si>
  <si>
    <t>0.191654861</t>
  </si>
  <si>
    <t>0.1921502948</t>
  </si>
  <si>
    <t>0.1936341822</t>
  </si>
  <si>
    <t>0.194124952</t>
  </si>
  <si>
    <t>0.1954525411</t>
  </si>
  <si>
    <t>0.1954493374</t>
  </si>
  <si>
    <t>0.1953550279</t>
  </si>
  <si>
    <t>0.1798534393</t>
  </si>
  <si>
    <t>0.1804437339</t>
  </si>
  <si>
    <t>0.1897032708</t>
  </si>
  <si>
    <t>0.189647302</t>
  </si>
  <si>
    <t>0.189784497</t>
  </si>
  <si>
    <t>0.1896825582</t>
  </si>
  <si>
    <t>0.1893214136</t>
  </si>
  <si>
    <t>0.1913492233</t>
  </si>
  <si>
    <t>0.1908780485</t>
  </si>
  <si>
    <t>0.1909978688</t>
  </si>
  <si>
    <t>0.1916126013</t>
  </si>
  <si>
    <t>0.1923789978</t>
  </si>
  <si>
    <t>0.192307815</t>
  </si>
  <si>
    <t>0.1919219345</t>
  </si>
  <si>
    <t>0.1924454868</t>
  </si>
  <si>
    <t>0.1937460601</t>
  </si>
  <si>
    <t>0.194334656</t>
  </si>
  <si>
    <t>0.1954035014</t>
  </si>
  <si>
    <t>0.1952918768</t>
  </si>
  <si>
    <t>0.1954149008</t>
  </si>
  <si>
    <t>0.1798242182</t>
  </si>
  <si>
    <t>0.1804426312</t>
  </si>
  <si>
    <t>0.1895548105</t>
  </si>
  <si>
    <t>0.1898298115</t>
  </si>
  <si>
    <t>0.1898440123</t>
  </si>
  <si>
    <t>0.1894684732</t>
  </si>
  <si>
    <t>0.1891693324</t>
  </si>
  <si>
    <t>0.1912586242</t>
  </si>
  <si>
    <t>0.1908908635</t>
  </si>
  <si>
    <t>0.1910405904</t>
  </si>
  <si>
    <t>0.1915816963</t>
  </si>
  <si>
    <t>0.1921960562</t>
  </si>
  <si>
    <t>0.1921965927</t>
  </si>
  <si>
    <t>0.1920585185</t>
  </si>
  <si>
    <t>0.1923554987</t>
  </si>
  <si>
    <t>0.1938247681</t>
  </si>
  <si>
    <t>0.1941214651</t>
  </si>
  <si>
    <t>0.1955088079</t>
  </si>
  <si>
    <t>0.1953439862</t>
  </si>
  <si>
    <t>0.1954485178</t>
  </si>
  <si>
    <t>0.1798075736</t>
  </si>
  <si>
    <t>0.1804846078</t>
  </si>
  <si>
    <t>0.1896743029</t>
  </si>
  <si>
    <t>0.1896907687</t>
  </si>
  <si>
    <t>0.1897417754</t>
  </si>
  <si>
    <t>0.1897031069</t>
  </si>
  <si>
    <t>0.1891447604</t>
  </si>
  <si>
    <t>0.1914721876</t>
  </si>
  <si>
    <t>0.1907717586</t>
  </si>
  <si>
    <t>0.1909306794</t>
  </si>
  <si>
    <t>0.1913838536</t>
  </si>
  <si>
    <t>0.1921092719</t>
  </si>
  <si>
    <t>0.1922717392</t>
  </si>
  <si>
    <t>0.1919115484</t>
  </si>
  <si>
    <t>0.1922817379</t>
  </si>
  <si>
    <t>0.1939430535</t>
  </si>
  <si>
    <t>0.1941820979</t>
  </si>
  <si>
    <t>0.1954328865</t>
  </si>
  <si>
    <t>0.1952905804</t>
  </si>
  <si>
    <t>0.19541426</t>
  </si>
  <si>
    <t>0.1798514873</t>
  </si>
  <si>
    <t>0.1804251373</t>
  </si>
  <si>
    <t>0.1896377653</t>
  </si>
  <si>
    <t>0.1897165328</t>
  </si>
  <si>
    <t>0.1896895766</t>
  </si>
  <si>
    <t>0.1895321161</t>
  </si>
  <si>
    <t>0.1892490536</t>
  </si>
  <si>
    <t>0.190755263</t>
  </si>
  <si>
    <t>0.1913902462</t>
  </si>
  <si>
    <t>0.1921371073</t>
  </si>
  <si>
    <t>0.1921134591</t>
  </si>
  <si>
    <t>0.1920154095</t>
  </si>
  <si>
    <t>0.192188248</t>
  </si>
  <si>
    <t>0.1937197447</t>
  </si>
  <si>
    <t>0.1942041218</t>
  </si>
  <si>
    <t>0.1955239624</t>
  </si>
  <si>
    <t>0.1954251826</t>
  </si>
  <si>
    <t>0.1955242008</t>
  </si>
  <si>
    <t>0.1798948348</t>
  </si>
  <si>
    <t>0.1803132594</t>
  </si>
  <si>
    <t>0.189584896</t>
  </si>
  <si>
    <t>0.1897946298</t>
  </si>
  <si>
    <t>0.1897059232</t>
  </si>
  <si>
    <t>0.1896657795</t>
  </si>
  <si>
    <t>0.1893096119</t>
  </si>
  <si>
    <t>0.1912772357</t>
  </si>
  <si>
    <t>0.1909129173</t>
  </si>
  <si>
    <t>0.1909240186</t>
  </si>
  <si>
    <t>0.1915118098</t>
  </si>
  <si>
    <t>0.1920469999</t>
  </si>
  <si>
    <t>0.1921646744</t>
  </si>
  <si>
    <t>0.1919965595</t>
  </si>
  <si>
    <t>0.1923028231</t>
  </si>
  <si>
    <t>0.1937948018</t>
  </si>
  <si>
    <t>0.1943117082</t>
  </si>
  <si>
    <t>0.1955476701</t>
  </si>
  <si>
    <t>0.195408538</t>
  </si>
  <si>
    <t>0.1955344826</t>
  </si>
  <si>
    <t>0.1796599627</t>
  </si>
  <si>
    <t>0.1802906841</t>
  </si>
  <si>
    <t>0.189441368</t>
  </si>
  <si>
    <t>0.1896008849</t>
  </si>
  <si>
    <t>0.1896236688</t>
  </si>
  <si>
    <t>0.189025104</t>
  </si>
  <si>
    <t>0.1911183149</t>
  </si>
  <si>
    <t>0.1906199306</t>
  </si>
  <si>
    <t>0.1907362193</t>
  </si>
  <si>
    <t>0.1913063973</t>
  </si>
  <si>
    <t>0.1919715852</t>
  </si>
  <si>
    <t>0.1920372844</t>
  </si>
  <si>
    <t>0.1916179955</t>
  </si>
  <si>
    <t>0.1919284165</t>
  </si>
  <si>
    <t>0.1936174035</t>
  </si>
  <si>
    <t>0.1940753311</t>
  </si>
  <si>
    <t>0.1952234209</t>
  </si>
  <si>
    <t>0.195195213</t>
  </si>
  <si>
    <t>0.1952809989</t>
  </si>
  <si>
    <t>0.1796143204</t>
  </si>
  <si>
    <t>0.1801640242</t>
  </si>
  <si>
    <t>0.1894245446</t>
  </si>
  <si>
    <t>0.1893723011</t>
  </si>
  <si>
    <t>0.189517498</t>
  </si>
  <si>
    <t>0.1893911511</t>
  </si>
  <si>
    <t>0.1911334693</t>
  </si>
  <si>
    <t>0.1904682666</t>
  </si>
  <si>
    <t>0.1906135529</t>
  </si>
  <si>
    <t>0.1912456304</t>
  </si>
  <si>
    <t>0.1920946538</t>
  </si>
  <si>
    <t>0.191966027</t>
  </si>
  <si>
    <t>0.1916289479</t>
  </si>
  <si>
    <t>0.1921223998</t>
  </si>
  <si>
    <t>0.1935781091</t>
  </si>
  <si>
    <t>0.1938144565</t>
  </si>
  <si>
    <t>0.1952351928</t>
  </si>
  <si>
    <t>0.1952337325</t>
  </si>
  <si>
    <t>0.1952002943</t>
  </si>
  <si>
    <t>0.1795484424</t>
  </si>
  <si>
    <t>0.1799671948</t>
  </si>
  <si>
    <t>0.1893434376</t>
  </si>
  <si>
    <t>0.1893779933</t>
  </si>
  <si>
    <t>0.1894090921</t>
  </si>
  <si>
    <t>0.1893089265</t>
  </si>
  <si>
    <t>0.1889639795</t>
  </si>
  <si>
    <t>0.1910812557</t>
  </si>
  <si>
    <t>0.1903639287</t>
  </si>
  <si>
    <t>0.1908332556</t>
  </si>
  <si>
    <t>0.1912338138</t>
  </si>
  <si>
    <t>0.1918778419</t>
  </si>
  <si>
    <t>0.1918641031</t>
  </si>
  <si>
    <t>0.1915968657</t>
  </si>
  <si>
    <t>0.1919500381</t>
  </si>
  <si>
    <t>0.1935848594</t>
  </si>
  <si>
    <t>0.1938614994</t>
  </si>
  <si>
    <t>0.1950663775</t>
  </si>
  <si>
    <t>0.1952441186</t>
  </si>
  <si>
    <t>0.1951772869</t>
  </si>
  <si>
    <t>0.179527536</t>
  </si>
  <si>
    <t>0.1797204912</t>
  </si>
  <si>
    <t>0.189326182</t>
  </si>
  <si>
    <t>0.1892727017</t>
  </si>
  <si>
    <t>0.1893264651</t>
  </si>
  <si>
    <t>0.1890484244</t>
  </si>
  <si>
    <t>0.1889532954</t>
  </si>
  <si>
    <t>0.1908230186</t>
  </si>
  <si>
    <t>0.190413326</t>
  </si>
  <si>
    <t>0.1904112399</t>
  </si>
  <si>
    <t>0.1909454614</t>
  </si>
  <si>
    <t>0.1918262988</t>
  </si>
  <si>
    <t>0.191695109</t>
  </si>
  <si>
    <t>0.1916128546</t>
  </si>
  <si>
    <t>0.1918664426</t>
  </si>
  <si>
    <t>0.1933883578</t>
  </si>
  <si>
    <t>0.19386971</t>
  </si>
  <si>
    <t>0.1950541288</t>
  </si>
  <si>
    <t>0.1949739009</t>
  </si>
  <si>
    <t>0.1793753654</t>
  </si>
  <si>
    <t>0.1797794998</t>
  </si>
  <si>
    <t>0.1891277581</t>
  </si>
  <si>
    <t>0.1892098337</t>
  </si>
  <si>
    <t>0.1890481859</t>
  </si>
  <si>
    <t>0.1886024028</t>
  </si>
  <si>
    <t>0.190800637</t>
  </si>
  <si>
    <t>0.190306589</t>
  </si>
  <si>
    <t>0.1902833283</t>
  </si>
  <si>
    <t>0.1908528209</t>
  </si>
  <si>
    <t>0.1916835606</t>
  </si>
  <si>
    <t>0.1916228235</t>
  </si>
  <si>
    <t>0.1914305538</t>
  </si>
  <si>
    <t>0.1918835938</t>
  </si>
  <si>
    <t>0.193241626</t>
  </si>
  <si>
    <t>0.193653062</t>
  </si>
  <si>
    <t>0.1948205084</t>
  </si>
  <si>
    <t>0.1948381811</t>
  </si>
  <si>
    <t>0.1793488711</t>
  </si>
  <si>
    <t>0.1798929572</t>
  </si>
  <si>
    <t>0.1891598105</t>
  </si>
  <si>
    <t>0.1890137792</t>
  </si>
  <si>
    <t>0.1891190708</t>
  </si>
  <si>
    <t>0.1890133023</t>
  </si>
  <si>
    <t>0.1886397302</t>
  </si>
  <si>
    <t>0.1906659007</t>
  </si>
  <si>
    <t>0.1902951151</t>
  </si>
  <si>
    <t>0.1903973222</t>
  </si>
  <si>
    <t>0.1908838004</t>
  </si>
  <si>
    <t>0.1914816052</t>
  </si>
  <si>
    <t>0.1916542202</t>
  </si>
  <si>
    <t>0.1913336217</t>
  </si>
  <si>
    <t>0.1916522533</t>
  </si>
  <si>
    <t>0.193229273</t>
  </si>
  <si>
    <t>0.1936026514</t>
  </si>
  <si>
    <t>0.19480142</t>
  </si>
  <si>
    <t>0.1948599517</t>
  </si>
  <si>
    <t>0.1948130876</t>
  </si>
  <si>
    <t>0.179150179</t>
  </si>
  <si>
    <t>0.1794981062</t>
  </si>
  <si>
    <t>0.1889265031</t>
  </si>
  <si>
    <t>0.188951537</t>
  </si>
  <si>
    <t>0.1888730824</t>
  </si>
  <si>
    <t>0.1887874305</t>
  </si>
  <si>
    <t>0.1884327829</t>
  </si>
  <si>
    <t>0.1904946417</t>
  </si>
  <si>
    <t>0.1899695098</t>
  </si>
  <si>
    <t>0.1901858449</t>
  </si>
  <si>
    <t>0.1906897575</t>
  </si>
  <si>
    <t>0.1913110614</t>
  </si>
  <si>
    <t>0.1914473325</t>
  </si>
  <si>
    <t>0.1911697686</t>
  </si>
  <si>
    <t>0.1915924847</t>
  </si>
  <si>
    <t>0.1930491924</t>
  </si>
  <si>
    <t>0.1934332103</t>
  </si>
  <si>
    <t>0.1946807951</t>
  </si>
  <si>
    <t>0.1945987642</t>
  </si>
  <si>
    <t>0.1945126355</t>
  </si>
  <si>
    <t>0.1788018346</t>
  </si>
  <si>
    <t>0.1792621911</t>
  </si>
  <si>
    <t>0.1887713522</t>
  </si>
  <si>
    <t>0.1886706203</t>
  </si>
  <si>
    <t>0.1887384504</t>
  </si>
  <si>
    <t>0.1884070933</t>
  </si>
  <si>
    <t>0.1882828474</t>
  </si>
  <si>
    <t>0.1902162135</t>
  </si>
  <si>
    <t>0.1897386461</t>
  </si>
  <si>
    <t>0.1898450553</t>
  </si>
  <si>
    <t>0.1904221922</t>
  </si>
  <si>
    <t>0.1911553741</t>
  </si>
  <si>
    <t>0.1911896318</t>
  </si>
  <si>
    <t>0.1908630282</t>
  </si>
  <si>
    <t>0.191360727</t>
  </si>
  <si>
    <t>0.1928119808</t>
  </si>
  <si>
    <t>0.1932328194</t>
  </si>
  <si>
    <t>0.1943610609</t>
  </si>
  <si>
    <t>0.1945196837</t>
  </si>
  <si>
    <t>0.194415614</t>
  </si>
  <si>
    <t>0.1787276864</t>
  </si>
  <si>
    <t>0.1791736782</t>
  </si>
  <si>
    <t>0.1884642243</t>
  </si>
  <si>
    <t>0.1885616332</t>
  </si>
  <si>
    <t>0.1886142194</t>
  </si>
  <si>
    <t>0.188448444</t>
  </si>
  <si>
    <t>0.1880054623</t>
  </si>
  <si>
    <t>0.190146625</t>
  </si>
  <si>
    <t>0.1896461099</t>
  </si>
  <si>
    <t>0.1898399144</t>
  </si>
  <si>
    <t>0.1902786642</t>
  </si>
  <si>
    <t>0.1909070164</t>
  </si>
  <si>
    <t>0.1909721494</t>
  </si>
  <si>
    <t>0.190825671</t>
  </si>
  <si>
    <t>0.1911721826</t>
  </si>
  <si>
    <t>0.1925783902</t>
  </si>
  <si>
    <t>0.1930485964</t>
  </si>
  <si>
    <t>0.194149524</t>
  </si>
  <si>
    <t>0.1942663193</t>
  </si>
  <si>
    <t>0.1942979693</t>
  </si>
  <si>
    <t>0.1784358472</t>
  </si>
  <si>
    <t>0.1789449006</t>
  </si>
  <si>
    <t>0.1883669943</t>
  </si>
  <si>
    <t>0.188173756</t>
  </si>
  <si>
    <t>0.1881530285</t>
  </si>
  <si>
    <t>0.1882581264</t>
  </si>
  <si>
    <t>0.1878435016</t>
  </si>
  <si>
    <t>0.189813301</t>
  </si>
  <si>
    <t>0.1893471181</t>
  </si>
  <si>
    <t>0.1894569844</t>
  </si>
  <si>
    <t>0.1900669783</t>
  </si>
  <si>
    <t>0.1907400787</t>
  </si>
  <si>
    <t>0.1906166375</t>
  </si>
  <si>
    <t>0.1904699951</t>
  </si>
  <si>
    <t>0.1907406002</t>
  </si>
  <si>
    <t>0.1923751682</t>
  </si>
  <si>
    <t>0.1928357035</t>
  </si>
  <si>
    <t>0.1940093637</t>
  </si>
  <si>
    <t>0.1939243227</t>
  </si>
  <si>
    <t>0.1940478981</t>
  </si>
  <si>
    <t>0.1782194227</t>
  </si>
  <si>
    <t>0.1787832677</t>
  </si>
  <si>
    <t>0.1881895214</t>
  </si>
  <si>
    <t>0.188161701</t>
  </si>
  <si>
    <t>0.1882127672</t>
  </si>
  <si>
    <t>0.1879929304</t>
  </si>
  <si>
    <t>0.1874805093</t>
  </si>
  <si>
    <t>0.1892872006</t>
  </si>
  <si>
    <t>0.1894967854</t>
  </si>
  <si>
    <t>0.189988628</t>
  </si>
  <si>
    <t>0.1907059401</t>
  </si>
  <si>
    <t>0.190660283</t>
  </si>
  <si>
    <t>0.19040519</t>
  </si>
  <si>
    <t>0.1906722486</t>
  </si>
  <si>
    <t>0.1921723336</t>
  </si>
  <si>
    <t>0.1927079558</t>
  </si>
  <si>
    <t>0.1937917173</t>
  </si>
  <si>
    <t>0.1938042194</t>
  </si>
  <si>
    <t>0.193770498</t>
  </si>
  <si>
    <t>0.1780724972</t>
  </si>
  <si>
    <t>0.1785605103</t>
  </si>
  <si>
    <t>0.1880112886</t>
  </si>
  <si>
    <t>0.1880474091</t>
  </si>
  <si>
    <t>0.1878825277</t>
  </si>
  <si>
    <t>0.1878028512</t>
  </si>
  <si>
    <t>0.1873895973</t>
  </si>
  <si>
    <t>0.189511925</t>
  </si>
  <si>
    <t>0.1890842319</t>
  </si>
  <si>
    <t>0.1892018616</t>
  </si>
  <si>
    <t>0.18983154</t>
  </si>
  <si>
    <t>0.1905495971</t>
  </si>
  <si>
    <t>0.1904339194</t>
  </si>
  <si>
    <t>0.1900088787</t>
  </si>
  <si>
    <t>0.1904420257</t>
  </si>
  <si>
    <t>0.1920199245</t>
  </si>
  <si>
    <t>0.1925508976</t>
  </si>
  <si>
    <t>0.193821609</t>
  </si>
  <si>
    <t>0.1936239153</t>
  </si>
  <si>
    <t>0.1936452985</t>
  </si>
  <si>
    <t>0.1786412448</t>
  </si>
  <si>
    <t>0.188021794</t>
  </si>
  <si>
    <t>0.1878516078</t>
  </si>
  <si>
    <t>0.1879499555</t>
  </si>
  <si>
    <t>0.1879888326</t>
  </si>
  <si>
    <t>0.1873101741</t>
  </si>
  <si>
    <t>0.1897146553</t>
  </si>
  <si>
    <t>0.1890781522</t>
  </si>
  <si>
    <t>0.1892465353</t>
  </si>
  <si>
    <t>0.1895892173</t>
  </si>
  <si>
    <t>0.1903898865</t>
  </si>
  <si>
    <t>0.1903682649</t>
  </si>
  <si>
    <t>0.1901815087</t>
  </si>
  <si>
    <t>0.1905854046</t>
  </si>
  <si>
    <t>0.1920174211</t>
  </si>
  <si>
    <t>0.1924821734</t>
  </si>
  <si>
    <t>0.1937975138</t>
  </si>
  <si>
    <t>0.1938023567</t>
  </si>
  <si>
    <t>0.1937242746</t>
  </si>
  <si>
    <t>0.1783539504</t>
  </si>
  <si>
    <t>0.1877339333</t>
  </si>
  <si>
    <t>0.1876085103</t>
  </si>
  <si>
    <t>0.187562108</t>
  </si>
  <si>
    <t>0.1875191629</t>
  </si>
  <si>
    <t>0.1870148629</t>
  </si>
  <si>
    <t>0.1891941875</t>
  </si>
  <si>
    <t>0.1887618452</t>
  </si>
  <si>
    <t>0.1889162213</t>
  </si>
  <si>
    <t>0.1894405633</t>
  </si>
  <si>
    <t>0.1901604533</t>
  </si>
  <si>
    <t>0.1901280135</t>
  </si>
  <si>
    <t>0.1899505854</t>
  </si>
  <si>
    <t>0.1902596951</t>
  </si>
  <si>
    <t>0.191716522</t>
  </si>
  <si>
    <t>0.1921149492</t>
  </si>
  <si>
    <t>0.1934745908</t>
  </si>
  <si>
    <t>0.193379432</t>
  </si>
  <si>
    <t>0.1933082342</t>
  </si>
  <si>
    <t>0.1776035875</t>
  </si>
  <si>
    <t>0.1781822741</t>
  </si>
  <si>
    <t>0.1875608265</t>
  </si>
  <si>
    <t>0.1874682307</t>
  </si>
  <si>
    <t>0.1875998974</t>
  </si>
  <si>
    <t>0.1874677539</t>
  </si>
  <si>
    <t>0.1869312078</t>
  </si>
  <si>
    <t>0.1891109943</t>
  </si>
  <si>
    <t>0.1885307878</t>
  </si>
  <si>
    <t>0.1886540651</t>
  </si>
  <si>
    <t>0.189144522</t>
  </si>
  <si>
    <t>0.1899576783</t>
  </si>
  <si>
    <t>0.1899709851</t>
  </si>
  <si>
    <t>0.189759776</t>
  </si>
  <si>
    <t>0.1902115643</t>
  </si>
  <si>
    <t>0.1917721927</t>
  </si>
  <si>
    <t>0.1920603663</t>
  </si>
  <si>
    <t>0.1933587492</t>
  </si>
  <si>
    <t>0.1932577044</t>
  </si>
  <si>
    <t>0.1933282018</t>
  </si>
  <si>
    <t>0.1775766164</t>
  </si>
  <si>
    <t>0.1779502332</t>
  </si>
  <si>
    <t>0.1872859448</t>
  </si>
  <si>
    <t>0.1872537881</t>
  </si>
  <si>
    <t>0.1872935593</t>
  </si>
  <si>
    <t>0.1871166825</t>
  </si>
  <si>
    <t>0.1866701394</t>
  </si>
  <si>
    <t>0.1888378412</t>
  </si>
  <si>
    <t>0.1882762611</t>
  </si>
  <si>
    <t>0.1884913892</t>
  </si>
  <si>
    <t>0.1889482588</t>
  </si>
  <si>
    <t>0.1897075623</t>
  </si>
  <si>
    <t>0.1898351014</t>
  </si>
  <si>
    <t>0.1895603389</t>
  </si>
  <si>
    <t>0.1897685528</t>
  </si>
  <si>
    <t>0.1912738681</t>
  </si>
  <si>
    <t>0.1917619258</t>
  </si>
  <si>
    <t>0.1929360777</t>
  </si>
  <si>
    <t>0.1929657459</t>
  </si>
  <si>
    <t>0.1931592673</t>
  </si>
  <si>
    <t>0.1772590876</t>
  </si>
  <si>
    <t>0.1778800488</t>
  </si>
  <si>
    <t>0.1870487034</t>
  </si>
  <si>
    <t>0.1870570779</t>
  </si>
  <si>
    <t>0.1872267872</t>
  </si>
  <si>
    <t>0.186975643</t>
  </si>
  <si>
    <t>0.1865371913</t>
  </si>
  <si>
    <t>0.1886582673</t>
  </si>
  <si>
    <t>0.1882021874</t>
  </si>
  <si>
    <t>0.1884076595</t>
  </si>
  <si>
    <t>0.1889494956</t>
  </si>
  <si>
    <t>0.1894674301</t>
  </si>
  <si>
    <t>0.1896350831</t>
  </si>
  <si>
    <t>0.1893579364</t>
  </si>
  <si>
    <t>0.1897954345</t>
  </si>
  <si>
    <t>0.1912532747</t>
  </si>
  <si>
    <t>0.1915853173</t>
  </si>
  <si>
    <t>0.1928775907</t>
  </si>
  <si>
    <t>0.1928040236</t>
  </si>
  <si>
    <t>0.1927731633</t>
  </si>
  <si>
    <t>0.1771152467</t>
  </si>
  <si>
    <t>0.1775046289</t>
  </si>
  <si>
    <t>0.1869602352</t>
  </si>
  <si>
    <t>0.1870116293</t>
  </si>
  <si>
    <t>0.1869019866</t>
  </si>
  <si>
    <t>0.1867575198</t>
  </si>
  <si>
    <t>0.1863527149</t>
  </si>
  <si>
    <t>0.1885108054</t>
  </si>
  <si>
    <t>0.1880704015</t>
  </si>
  <si>
    <t>0.1882230192</t>
  </si>
  <si>
    <t>0.1886909306</t>
  </si>
  <si>
    <t>0.1894127727</t>
  </si>
  <si>
    <t>0.1893683374</t>
  </si>
  <si>
    <t>0.1890784651</t>
  </si>
  <si>
    <t>0.1895391643</t>
  </si>
  <si>
    <t>0.1911702603</t>
  </si>
  <si>
    <t>0.1914406419</t>
  </si>
  <si>
    <t>0.1927120686</t>
  </si>
  <si>
    <t>0.1925085038</t>
  </si>
  <si>
    <t>0.1926336586</t>
  </si>
  <si>
    <t>0.1770628989</t>
  </si>
  <si>
    <t>0.1774082929</t>
  </si>
  <si>
    <t>0.1869652867</t>
  </si>
  <si>
    <t>0.1868817359</t>
  </si>
  <si>
    <t>0.1871223003</t>
  </si>
  <si>
    <t>0.186760664</t>
  </si>
  <si>
    <t>0.1863299757</t>
  </si>
  <si>
    <t>0.1885297894</t>
  </si>
  <si>
    <t>0.1879637241</t>
  </si>
  <si>
    <t>0.1880682111</t>
  </si>
  <si>
    <t>0.1887207776</t>
  </si>
  <si>
    <t>0.1894147396</t>
  </si>
  <si>
    <t>0.1893747449</t>
  </si>
  <si>
    <t>0.1891293228</t>
  </si>
  <si>
    <t>0.1894138157</t>
  </si>
  <si>
    <t>0.1910272092</t>
  </si>
  <si>
    <t>0.1914320439</t>
  </si>
  <si>
    <t>0.1925561726</t>
  </si>
  <si>
    <t>0.1926264316</t>
  </si>
  <si>
    <t>0.1927050203</t>
  </si>
  <si>
    <t>0.1767254323</t>
  </si>
  <si>
    <t>0.1772755086</t>
  </si>
  <si>
    <t>0.186628595</t>
  </si>
  <si>
    <t>0.1865533441</t>
  </si>
  <si>
    <t>0.1865790337</t>
  </si>
  <si>
    <t>0.1864343882</t>
  </si>
  <si>
    <t>0.1859453619</t>
  </si>
  <si>
    <t>0.1881601065</t>
  </si>
  <si>
    <t>0.1876433194</t>
  </si>
  <si>
    <t>0.1878274232</t>
  </si>
  <si>
    <t>0.1882940978</t>
  </si>
  <si>
    <t>0.1891583353</t>
  </si>
  <si>
    <t>0.1890310645</t>
  </si>
  <si>
    <t>0.188865155</t>
  </si>
  <si>
    <t>0.1891892552</t>
  </si>
  <si>
    <t>0.1907456666</t>
  </si>
  <si>
    <t>0.1910892129</t>
  </si>
  <si>
    <t>0.1923198253</t>
  </si>
  <si>
    <t>0.192205295</t>
  </si>
  <si>
    <t>0.1923213154</t>
  </si>
  <si>
    <t>0.1765546799</t>
  </si>
  <si>
    <t>0.1771269292</t>
  </si>
  <si>
    <t>0.1864852905</t>
  </si>
  <si>
    <t>0.1864328682</t>
  </si>
  <si>
    <t>0.1863984764</t>
  </si>
  <si>
    <t>0.1863726377</t>
  </si>
  <si>
    <t>0.18584162</t>
  </si>
  <si>
    <t>0.1881093234</t>
  </si>
  <si>
    <t>0.1875374615</t>
  </si>
  <si>
    <t>0.1876687706</t>
  </si>
  <si>
    <t>0.1882390827</t>
  </si>
  <si>
    <t>0.18878223</t>
  </si>
  <si>
    <t>0.1889735311</t>
  </si>
  <si>
    <t>0.1887715161</t>
  </si>
  <si>
    <t>0.1890683472</t>
  </si>
  <si>
    <t>0.1906880289</t>
  </si>
  <si>
    <t>0.1908674091</t>
  </si>
  <si>
    <t>0.1922105253</t>
  </si>
  <si>
    <t>0.1921646297</t>
  </si>
  <si>
    <t>0.1921031028</t>
  </si>
  <si>
    <t>0.1764303595</t>
  </si>
  <si>
    <t>0.1769036055</t>
  </si>
  <si>
    <t>0.186242044</t>
  </si>
  <si>
    <t>0.1863253564</t>
  </si>
  <si>
    <t>0.1864097714</t>
  </si>
  <si>
    <t>0.1863963753</t>
  </si>
  <si>
    <t>0.1858395189</t>
  </si>
  <si>
    <t>0.187921986</t>
  </si>
  <si>
    <t>0.1874188036</t>
  </si>
  <si>
    <t>0.1875582039</t>
  </si>
  <si>
    <t>0.1882050931</t>
  </si>
  <si>
    <t>0.1886574626</t>
  </si>
  <si>
    <t>0.1887225509</t>
  </si>
  <si>
    <t>0.1885499656</t>
  </si>
  <si>
    <t>0.188924104</t>
  </si>
  <si>
    <t>0.19042404</t>
  </si>
  <si>
    <t>0.1907789558</t>
  </si>
  <si>
    <t>0.1920574307</t>
  </si>
  <si>
    <t>0.1919862181</t>
  </si>
  <si>
    <t>0.1920072734</t>
  </si>
  <si>
    <t>0.1763558686</t>
  </si>
  <si>
    <t>0.176793918</t>
  </si>
  <si>
    <t>0.1861752421</t>
  </si>
  <si>
    <t>0.1861103028</t>
  </si>
  <si>
    <t>0.1861221492</t>
  </si>
  <si>
    <t>0.1861316413</t>
  </si>
  <si>
    <t>0.1854836941</t>
  </si>
  <si>
    <t>0.1877379566</t>
  </si>
  <si>
    <t>0.1872523576</t>
  </si>
  <si>
    <t>0.1874976456</t>
  </si>
  <si>
    <t>0.187959373</t>
  </si>
  <si>
    <t>0.1886723787</t>
  </si>
  <si>
    <t>0.1885803342</t>
  </si>
  <si>
    <t>0.1884310991</t>
  </si>
  <si>
    <t>0.1888700426</t>
  </si>
  <si>
    <t>0.190174371</t>
  </si>
  <si>
    <t>0.1906335801</t>
  </si>
  <si>
    <t>0.1918631047</t>
  </si>
  <si>
    <t>0.191763863</t>
  </si>
  <si>
    <t>0.1918292046</t>
  </si>
  <si>
    <t>0.1760654598</t>
  </si>
  <si>
    <t>0.1765952259</t>
  </si>
  <si>
    <t>0.185995996</t>
  </si>
  <si>
    <t>0.1860263497</t>
  </si>
  <si>
    <t>0.1859394014</t>
  </si>
  <si>
    <t>0.1858345568</t>
  </si>
  <si>
    <t>0.1854368448</t>
  </si>
  <si>
    <t>0.1875383854</t>
  </si>
  <si>
    <t>0.1870377213</t>
  </si>
  <si>
    <t>0.1871787906</t>
  </si>
  <si>
    <t>0.1877143085</t>
  </si>
  <si>
    <t>0.1884387732</t>
  </si>
  <si>
    <t>0.1883653551</t>
  </si>
  <si>
    <t>0.188285917</t>
  </si>
  <si>
    <t>0.1884580702</t>
  </si>
  <si>
    <t>0.1901071519</t>
  </si>
  <si>
    <t>0.1903460026</t>
  </si>
  <si>
    <t>0.1916599274</t>
  </si>
  <si>
    <t>0.1916227043</t>
  </si>
  <si>
    <t>0.1915140301</t>
  </si>
  <si>
    <t>0.1759673953</t>
  </si>
  <si>
    <t>0.1765087843</t>
  </si>
  <si>
    <t>0.1859429777</t>
  </si>
  <si>
    <t>0.185797587</t>
  </si>
  <si>
    <t>0.1857607365</t>
  </si>
  <si>
    <t>0.1857560873</t>
  </si>
  <si>
    <t>0.1852233261</t>
  </si>
  <si>
    <t>0.1872682571</t>
  </si>
  <si>
    <t>0.1868997663</t>
  </si>
  <si>
    <t>0.1870607287</t>
  </si>
  <si>
    <t>0.1881762296</t>
  </si>
  <si>
    <t>0.1882900298</t>
  </si>
  <si>
    <t>0.1880237907</t>
  </si>
  <si>
    <t>0.1883952767</t>
  </si>
  <si>
    <t>0.1899273694</t>
  </si>
  <si>
    <t>0.190299049</t>
  </si>
  <si>
    <t>0.1914331615</t>
  </si>
  <si>
    <t>0.1914099157</t>
  </si>
  <si>
    <t>0.1915484667</t>
  </si>
  <si>
    <t>0.1756849736</t>
  </si>
  <si>
    <t>0.1761793643</t>
  </si>
  <si>
    <t>0.1855158806</t>
  </si>
  <si>
    <t>0.185537219</t>
  </si>
  <si>
    <t>0.1854320765</t>
  </si>
  <si>
    <t>0.1853733212</t>
  </si>
  <si>
    <t>0.1850923747</t>
  </si>
  <si>
    <t>0.1872108877</t>
  </si>
  <si>
    <t>0.1865931898</t>
  </si>
  <si>
    <t>0.1868772656</t>
  </si>
  <si>
    <t>0.1873474717</t>
  </si>
  <si>
    <t>0.1878893524</t>
  </si>
  <si>
    <t>0.1880063862</t>
  </si>
  <si>
    <t>0.1878376454</t>
  </si>
  <si>
    <t>0.1880730391</t>
  </si>
  <si>
    <t>0.1896179467</t>
  </si>
  <si>
    <t>0.1899974197</t>
  </si>
  <si>
    <t>0.1913283169</t>
  </si>
  <si>
    <t>0.191102758</t>
  </si>
  <si>
    <t>0.1912240088</t>
  </si>
  <si>
    <t>0.1755013317</t>
  </si>
  <si>
    <t>0.1760384738</t>
  </si>
  <si>
    <t>0.1853206903</t>
  </si>
  <si>
    <t>0.1853639632</t>
  </si>
  <si>
    <t>0.1853603125</t>
  </si>
  <si>
    <t>0.1852218658</t>
  </si>
  <si>
    <t>0.1848643273</t>
  </si>
  <si>
    <t>0.1869259924</t>
  </si>
  <si>
    <t>0.186516583</t>
  </si>
  <si>
    <t>0.186629355</t>
  </si>
  <si>
    <t>0.1870536804</t>
  </si>
  <si>
    <t>0.1878638566</t>
  </si>
  <si>
    <t>0.1878736317</t>
  </si>
  <si>
    <t>0.1874667108</t>
  </si>
  <si>
    <t>0.1879030317</t>
  </si>
  <si>
    <t>0.1894877702</t>
  </si>
  <si>
    <t>0.1897217482</t>
  </si>
  <si>
    <t>0.190965727</t>
  </si>
  <si>
    <t>0.1908801794</t>
  </si>
  <si>
    <t>0.1910493523</t>
  </si>
  <si>
    <t>0.1751288921</t>
  </si>
  <si>
    <t>0.1757347137</t>
  </si>
  <si>
    <t>0.1849713176</t>
  </si>
  <si>
    <t>0.1849954575</t>
  </si>
  <si>
    <t>0.1850599051</t>
  </si>
  <si>
    <t>0.1849017292</t>
  </si>
  <si>
    <t>0.1845780015</t>
  </si>
  <si>
    <t>0.1866296381</t>
  </si>
  <si>
    <t>0.1861054599</t>
  </si>
  <si>
    <t>0.186353907</t>
  </si>
  <si>
    <t>0.1867467314</t>
  </si>
  <si>
    <t>0.1874254197</t>
  </si>
  <si>
    <t>0.187445268</t>
  </si>
  <si>
    <t>0.1875819564</t>
  </si>
  <si>
    <t>0.1892662644</t>
  </si>
  <si>
    <t>0.1895325035</t>
  </si>
  <si>
    <t>0.1907827705</t>
  </si>
  <si>
    <t>0.1907241344</t>
  </si>
  <si>
    <t>0.1908589751</t>
  </si>
  <si>
    <t>0.1751981676</t>
  </si>
  <si>
    <t>0.1756097227</t>
  </si>
  <si>
    <t>0.1850345731</t>
  </si>
  <si>
    <t>0.184987247</t>
  </si>
  <si>
    <t>0.1850564629</t>
  </si>
  <si>
    <t>0.1849774271</t>
  </si>
  <si>
    <t>0.18433851</t>
  </si>
  <si>
    <t>0.1865177453</t>
  </si>
  <si>
    <t>0.1859879792</t>
  </si>
  <si>
    <t>0.1861875504</t>
  </si>
  <si>
    <t>0.1867929697</t>
  </si>
  <si>
    <t>0.1874253005</t>
  </si>
  <si>
    <t>0.1874673516</t>
  </si>
  <si>
    <t>0.1872520894</t>
  </si>
  <si>
    <t>0.1875557601</t>
  </si>
  <si>
    <t>0.189091906</t>
  </si>
  <si>
    <t>0.1894646287</t>
  </si>
  <si>
    <t>0.1908076257</t>
  </si>
  <si>
    <t>0.1906886399</t>
  </si>
  <si>
    <t>0.1906622946</t>
  </si>
  <si>
    <t>0.174922511</t>
  </si>
  <si>
    <t>0.1754649282</t>
  </si>
  <si>
    <t>0.1848226041</t>
  </si>
  <si>
    <t>0.1847989559</t>
  </si>
  <si>
    <t>0.1847992837</t>
  </si>
  <si>
    <t>0.1846057624</t>
  </si>
  <si>
    <t>0.1842309684</t>
  </si>
  <si>
    <t>0.1863257587</t>
  </si>
  <si>
    <t>0.1858935654</t>
  </si>
  <si>
    <t>0.1861570328</t>
  </si>
  <si>
    <t>0.1865560859</t>
  </si>
  <si>
    <t>0.187210694</t>
  </si>
  <si>
    <t>0.1869857907</t>
  </si>
  <si>
    <t>0.1873081774</t>
  </si>
  <si>
    <t>0.1890073717</t>
  </si>
  <si>
    <t>0.1892841607</t>
  </si>
  <si>
    <t>0.190367505</t>
  </si>
  <si>
    <t>0.1904522926</t>
  </si>
  <si>
    <t>0.1905706674</t>
  </si>
  <si>
    <t>0.1746917069</t>
  </si>
  <si>
    <t>0.1751511991</t>
  </si>
  <si>
    <t>0.184707582</t>
  </si>
  <si>
    <t>0.1845741272</t>
  </si>
  <si>
    <t>0.1845772862</t>
  </si>
  <si>
    <t>0.1843690723</t>
  </si>
  <si>
    <t>0.1839456558</t>
  </si>
  <si>
    <t>0.1860516518</t>
  </si>
  <si>
    <t>0.1855560392</t>
  </si>
  <si>
    <t>0.1859155595</t>
  </si>
  <si>
    <t>0.1862615645</t>
  </si>
  <si>
    <t>0.18695952</t>
  </si>
  <si>
    <t>0.1868777573</t>
  </si>
  <si>
    <t>0.1868775487</t>
  </si>
  <si>
    <t>0.1870796531</t>
  </si>
  <si>
    <t>0.1886222512</t>
  </si>
  <si>
    <t>0.1888984293</t>
  </si>
  <si>
    <t>0.1902642697</t>
  </si>
  <si>
    <t>0.1902222335</t>
  </si>
  <si>
    <t>0.1902397573</t>
  </si>
  <si>
    <t>0.1745780855</t>
  </si>
  <si>
    <t>0.1750825197</t>
  </si>
  <si>
    <t>0.1844418943</t>
  </si>
  <si>
    <t>0.1843604743</t>
  </si>
  <si>
    <t>0.1844476759</t>
  </si>
  <si>
    <t>0.1842889339</t>
  </si>
  <si>
    <t>0.1837930232</t>
  </si>
  <si>
    <t>0.1859528571</t>
  </si>
  <si>
    <t>0.1853390485</t>
  </si>
  <si>
    <t>0.1856445819</t>
  </si>
  <si>
    <t>0.1860877723</t>
  </si>
  <si>
    <t>0.1868013293</t>
  </si>
  <si>
    <t>0.1868727356</t>
  </si>
  <si>
    <t>0.1866825819</t>
  </si>
  <si>
    <t>0.1870024353</t>
  </si>
  <si>
    <t>0.1884631813</t>
  </si>
  <si>
    <t>0.1888655573</t>
  </si>
  <si>
    <t>0.1901027858</t>
  </si>
  <si>
    <t>0.1899673045</t>
  </si>
  <si>
    <t>0.1901905835</t>
  </si>
  <si>
    <t>0.1743626893</t>
  </si>
  <si>
    <t>0.1748312116</t>
  </si>
  <si>
    <t>0.184317857</t>
  </si>
  <si>
    <t>0.184208259</t>
  </si>
  <si>
    <t>0.1842504293</t>
  </si>
  <si>
    <t>0.1840630621</t>
  </si>
  <si>
    <t>0.1836647838</t>
  </si>
  <si>
    <t>0.1856931597</t>
  </si>
  <si>
    <t>0.1852355748</t>
  </si>
  <si>
    <t>0.185934037</t>
  </si>
  <si>
    <t>0.1866220683</t>
  </si>
  <si>
    <t>0.1867039502</t>
  </si>
  <si>
    <t>0.1864764243</t>
  </si>
  <si>
    <t>0.1867281944</t>
  </si>
  <si>
    <t>0.1882048547</t>
  </si>
  <si>
    <t>0.1886852831</t>
  </si>
  <si>
    <t>0.1900064349</t>
  </si>
  <si>
    <t>0.1898221225</t>
  </si>
  <si>
    <t>0.1898355484</t>
  </si>
  <si>
    <t>0.174258709</t>
  </si>
  <si>
    <t>0.174654901</t>
  </si>
  <si>
    <t>0.1841691434</t>
  </si>
  <si>
    <t>0.184074685</t>
  </si>
  <si>
    <t>0.184041068</t>
  </si>
  <si>
    <t>0.1839447021</t>
  </si>
  <si>
    <t>0.1834901422</t>
  </si>
  <si>
    <t>0.1857475191</t>
  </si>
  <si>
    <t>0.1850958169</t>
  </si>
  <si>
    <t>0.1854301691</t>
  </si>
  <si>
    <t>0.1858772039</t>
  </si>
  <si>
    <t>0.1864602715</t>
  </si>
  <si>
    <t>0.1864358932</t>
  </si>
  <si>
    <t>0.1864091009</t>
  </si>
  <si>
    <t>0.1866877675</t>
  </si>
  <si>
    <t>0.1882489026</t>
  </si>
  <si>
    <t>0.1886095107</t>
  </si>
  <si>
    <t>0.1897986829</t>
  </si>
  <si>
    <t>0.1898096949</t>
  </si>
  <si>
    <t>0.1898857355</t>
  </si>
  <si>
    <t>0.1741092056</t>
  </si>
  <si>
    <t>0.1744585782</t>
  </si>
  <si>
    <t>0.183914423</t>
  </si>
  <si>
    <t>0.1838001758</t>
  </si>
  <si>
    <t>0.183897689</t>
  </si>
  <si>
    <t>0.1838063449</t>
  </si>
  <si>
    <t>0.1832871437</t>
  </si>
  <si>
    <t>0.1855078936</t>
  </si>
  <si>
    <t>0.1850094795</t>
  </si>
  <si>
    <t>0.1851040721</t>
  </si>
  <si>
    <t>0.1856769621</t>
  </si>
  <si>
    <t>0.1863238961</t>
  </si>
  <si>
    <t>0.1864409</t>
  </si>
  <si>
    <t>0.186192438</t>
  </si>
  <si>
    <t>0.1864375323</t>
  </si>
  <si>
    <t>0.1881139576</t>
  </si>
  <si>
    <t>0.1883075237</t>
  </si>
  <si>
    <t>0.1895403564</t>
  </si>
  <si>
    <t>0.1895076334</t>
  </si>
  <si>
    <t>0.1895727217</t>
  </si>
  <si>
    <t>0.174012661</t>
  </si>
  <si>
    <t>0.1744444072</t>
  </si>
  <si>
    <t>0.1839311421</t>
  </si>
  <si>
    <t>0.1837721914</t>
  </si>
  <si>
    <t>0.1838602573</t>
  </si>
  <si>
    <t>0.183588177</t>
  </si>
  <si>
    <t>0.1832960993</t>
  </si>
  <si>
    <t>0.185345009</t>
  </si>
  <si>
    <t>0.1848837435</t>
  </si>
  <si>
    <t>0.1851354986</t>
  </si>
  <si>
    <t>0.1855207533</t>
  </si>
  <si>
    <t>0.1861974448</t>
  </si>
  <si>
    <t>0.1862562746</t>
  </si>
  <si>
    <t>0.1859723628</t>
  </si>
  <si>
    <t>0.1862502694</t>
  </si>
  <si>
    <t>0.1878903061</t>
  </si>
  <si>
    <t>0.188319549</t>
  </si>
  <si>
    <t>0.1895444095</t>
  </si>
  <si>
    <t>0.1893829107</t>
  </si>
  <si>
    <t>0.1738158613</t>
  </si>
  <si>
    <t>0.174210757</t>
  </si>
  <si>
    <t>0.1836800873</t>
  </si>
  <si>
    <t>0.1835872382</t>
  </si>
  <si>
    <t>0.183716163</t>
  </si>
  <si>
    <t>0.1834866256</t>
  </si>
  <si>
    <t>0.1831267774</t>
  </si>
  <si>
    <t>0.1852626204</t>
  </si>
  <si>
    <t>0.1847315729</t>
  </si>
  <si>
    <t>0.1849035919</t>
  </si>
  <si>
    <t>0.1854195446</t>
  </si>
  <si>
    <t>0.1859940141</t>
  </si>
  <si>
    <t>0.1860830039</t>
  </si>
  <si>
    <t>0.1858850271</t>
  </si>
  <si>
    <t>0.1861588955</t>
  </si>
  <si>
    <t>0.1877677888</t>
  </si>
  <si>
    <t>0.1880141348</t>
  </si>
  <si>
    <t>0.1892585009</t>
  </si>
  <si>
    <t>0.1892174333</t>
  </si>
  <si>
    <t>0.1892199218</t>
  </si>
  <si>
    <t>0.1737124324</t>
  </si>
  <si>
    <t>0.1741087437</t>
  </si>
  <si>
    <t>0.1836767644</t>
  </si>
  <si>
    <t>0.1835139245</t>
  </si>
  <si>
    <t>0.183480233</t>
  </si>
  <si>
    <t>0.1834205091</t>
  </si>
  <si>
    <t>0.1830218136</t>
  </si>
  <si>
    <t>0.1850232035</t>
  </si>
  <si>
    <t>0.1846086532</t>
  </si>
  <si>
    <t>0.1846964508</t>
  </si>
  <si>
    <t>0.1852148473</t>
  </si>
  <si>
    <t>0.1859210879</t>
  </si>
  <si>
    <t>0.1860103756</t>
  </si>
  <si>
    <t>0.1858347058</t>
  </si>
  <si>
    <t>0.1860876083</t>
  </si>
  <si>
    <t>0.1877625287</t>
  </si>
  <si>
    <t>0.1881616563</t>
  </si>
  <si>
    <t>0.1893451512</t>
  </si>
  <si>
    <t>0.1891747713</t>
  </si>
  <si>
    <t>0.1893240958</t>
  </si>
  <si>
    <t>0.1734684408</t>
  </si>
  <si>
    <t>0.173993811</t>
  </si>
  <si>
    <t>0.1833972931</t>
  </si>
  <si>
    <t>0.1832734048</t>
  </si>
  <si>
    <t>0.1832908839</t>
  </si>
  <si>
    <t>0.1833079904</t>
  </si>
  <si>
    <t>0.1827877909</t>
  </si>
  <si>
    <t>0.1850041002</t>
  </si>
  <si>
    <t>0.1842985153</t>
  </si>
  <si>
    <t>0.1845201552</t>
  </si>
  <si>
    <t>0.1850528866</t>
  </si>
  <si>
    <t>0.1856328696</t>
  </si>
  <si>
    <t>0.1858978868</t>
  </si>
  <si>
    <t>0.1857103109</t>
  </si>
  <si>
    <t>0.1858458668</t>
  </si>
  <si>
    <t>0.1873800606</t>
  </si>
  <si>
    <t>0.1891239136</t>
  </si>
  <si>
    <t>0.1889759749</t>
  </si>
  <si>
    <t>0.1890067756</t>
  </si>
  <si>
    <t>0.173510626</t>
  </si>
  <si>
    <t>0.1833052933</t>
  </si>
  <si>
    <t>0.1831427962</t>
  </si>
  <si>
    <t>0.1832354665</t>
  </si>
  <si>
    <t>0.1831164658</t>
  </si>
  <si>
    <t>0.1827321649</t>
  </si>
  <si>
    <t>0.1848121583</t>
  </si>
  <si>
    <t>0.1842644364</t>
  </si>
  <si>
    <t>0.1845070571</t>
  </si>
  <si>
    <t>0.1850291491</t>
  </si>
  <si>
    <t>0.1857700199</t>
  </si>
  <si>
    <t>0.1858066767</t>
  </si>
  <si>
    <t>0.1854984611</t>
  </si>
  <si>
    <t>0.185762316</t>
  </si>
  <si>
    <t>0.1874840558</t>
  </si>
  <si>
    <t>0.187710762</t>
  </si>
  <si>
    <t>0.1889698207</t>
  </si>
  <si>
    <t>0.1888466477</t>
  </si>
  <si>
    <t>0.1888944358</t>
  </si>
  <si>
    <t>0.1731926948</t>
  </si>
  <si>
    <t>0.1736447066</t>
  </si>
  <si>
    <t>0.1831699908</t>
  </si>
  <si>
    <t>0.1829921454</t>
  </si>
  <si>
    <t>0.1829201877</t>
  </si>
  <si>
    <t>0.1824994385</t>
  </si>
  <si>
    <t>0.1845971644</t>
  </si>
  <si>
    <t>0.1841200441</t>
  </si>
  <si>
    <t>0.1844219863</t>
  </si>
  <si>
    <t>0.1848936528</t>
  </si>
  <si>
    <t>0.1854890138</t>
  </si>
  <si>
    <t>0.1855938137</t>
  </si>
  <si>
    <t>0.1854085475</t>
  </si>
  <si>
    <t>0.185668394</t>
  </si>
  <si>
    <t>0.1873133183</t>
  </si>
  <si>
    <t>0.1875401437</t>
  </si>
  <si>
    <t>0.1888594329</t>
  </si>
  <si>
    <t>0.1886853725</t>
  </si>
  <si>
    <t>0.1886361241</t>
  </si>
  <si>
    <t>0.1733166724</t>
  </si>
  <si>
    <t>0.1735829264</t>
  </si>
  <si>
    <t>0.1829589605</t>
  </si>
  <si>
    <t>0.1829835027</t>
  </si>
  <si>
    <t>0.1829752177</t>
  </si>
  <si>
    <t>0.1829983741</t>
  </si>
  <si>
    <t>0.1824498773</t>
  </si>
  <si>
    <t>0.1845995486</t>
  </si>
  <si>
    <t>0.1840224415</t>
  </si>
  <si>
    <t>0.1843081266</t>
  </si>
  <si>
    <t>0.1847624332</t>
  </si>
  <si>
    <t>0.1854112893</t>
  </si>
  <si>
    <t>0.1855564266</t>
  </si>
  <si>
    <t>0.1853396893</t>
  </si>
  <si>
    <t>0.1855235398</t>
  </si>
  <si>
    <t>0.1871572286</t>
  </si>
  <si>
    <t>0.1873353571</t>
  </si>
  <si>
    <t>0.1887864619</t>
  </si>
  <si>
    <t>0.1886364073</t>
  </si>
  <si>
    <t>0.1887451708</t>
  </si>
  <si>
    <t>0.1730816662</t>
  </si>
  <si>
    <t>0.1734438539</t>
  </si>
  <si>
    <t>0.1831008047</t>
  </si>
  <si>
    <t>0.1829301268</t>
  </si>
  <si>
    <t>0.1829518229</t>
  </si>
  <si>
    <t>0.1827901602</t>
  </si>
  <si>
    <t>0.1822737455</t>
  </si>
  <si>
    <t>0.1839584261</t>
  </si>
  <si>
    <t>0.1841440201</t>
  </si>
  <si>
    <t>0.1846710145</t>
  </si>
  <si>
    <t>0.1853174716</t>
  </si>
  <si>
    <t>0.1854323149</t>
  </si>
  <si>
    <t>0.1852514446</t>
  </si>
  <si>
    <t>0.1854719073</t>
  </si>
  <si>
    <t>0.1871493012</t>
  </si>
  <si>
    <t>0.1873691529</t>
  </si>
  <si>
    <t>0.188693881</t>
  </si>
  <si>
    <t>0.1886234581</t>
  </si>
  <si>
    <t>0.1886092275</t>
  </si>
  <si>
    <t>0.1730518192</t>
  </si>
  <si>
    <t>0.173327595</t>
  </si>
  <si>
    <t>0.1828779131</t>
  </si>
  <si>
    <t>0.1827107519</t>
  </si>
  <si>
    <t>0.1825904101</t>
  </si>
  <si>
    <t>0.1821146905</t>
  </si>
  <si>
    <t>0.1843548566</t>
  </si>
  <si>
    <t>0.1838384718</t>
  </si>
  <si>
    <t>0.1840216964</t>
  </si>
  <si>
    <t>0.1845443398</t>
  </si>
  <si>
    <t>0.1851495802</t>
  </si>
  <si>
    <t>0.1851560771</t>
  </si>
  <si>
    <t>0.1849817783</t>
  </si>
  <si>
    <t>0.1852751523</t>
  </si>
  <si>
    <t>0.1869419664</t>
  </si>
  <si>
    <t>0.1872206032</t>
  </si>
  <si>
    <t>0.1884731352</t>
  </si>
  <si>
    <t>0.1883901656</t>
  </si>
  <si>
    <t>0.1884155273</t>
  </si>
  <si>
    <t>0.1729059368</t>
  </si>
  <si>
    <t>0.1733597368</t>
  </si>
  <si>
    <t>0.1828523576</t>
  </si>
  <si>
    <t>0.1827148944</t>
  </si>
  <si>
    <t>0.1826932877</t>
  </si>
  <si>
    <t>0.1825398803</t>
  </si>
  <si>
    <t>0.1821429282</t>
  </si>
  <si>
    <t>0.1843102574</t>
  </si>
  <si>
    <t>0.1838673353</t>
  </si>
  <si>
    <t>0.1840536892</t>
  </si>
  <si>
    <t>0.184489876</t>
  </si>
  <si>
    <t>0.1850967705</t>
  </si>
  <si>
    <t>0.1851918399</t>
  </si>
  <si>
    <t>0.1850820184</t>
  </si>
  <si>
    <t>0.1852948666</t>
  </si>
  <si>
    <t>0.1868408918</t>
  </si>
  <si>
    <t>0.18723993</t>
  </si>
  <si>
    <t>0.188515082</t>
  </si>
  <si>
    <t>0.1884479225</t>
  </si>
  <si>
    <t>0.188407734</t>
  </si>
  <si>
    <t>0.1725704074</t>
  </si>
  <si>
    <t>0.1730728745</t>
  </si>
  <si>
    <t>0.182509616</t>
  </si>
  <si>
    <t>0.1825511158</t>
  </si>
  <si>
    <t>0.1823989302</t>
  </si>
  <si>
    <t>0.1823167205</t>
  </si>
  <si>
    <t>0.1818323731</t>
  </si>
  <si>
    <t>0.1841074377</t>
  </si>
  <si>
    <t>0.1834636331</t>
  </si>
  <si>
    <t>0.1837412864</t>
  </si>
  <si>
    <t>0.1841606647</t>
  </si>
  <si>
    <t>0.1848579496</t>
  </si>
  <si>
    <t>0.1849483699</t>
  </si>
  <si>
    <t>0.1847896427</t>
  </si>
  <si>
    <t>0.1850986332</t>
  </si>
  <si>
    <t>0.1866396666</t>
  </si>
  <si>
    <t>0.1869378537</t>
  </si>
  <si>
    <t>0.1883371174</t>
  </si>
  <si>
    <t>0.1881329566</t>
  </si>
  <si>
    <t>0.1881312728</t>
  </si>
  <si>
    <t>0.1725720763</t>
  </si>
  <si>
    <t>0.1729643792</t>
  </si>
  <si>
    <t>0.1824547648</t>
  </si>
  <si>
    <t>0.1824242622</t>
  </si>
  <si>
    <t>0.1823812425</t>
  </si>
  <si>
    <t>0.1822817773</t>
  </si>
  <si>
    <t>0.1818003953</t>
  </si>
  <si>
    <t>0.1839615852</t>
  </si>
  <si>
    <t>0.1834792346</t>
  </si>
  <si>
    <t>0.183698222</t>
  </si>
  <si>
    <t>0.1841463447</t>
  </si>
  <si>
    <t>0.1848625541</t>
  </si>
  <si>
    <t>0.1848769635</t>
  </si>
  <si>
    <t>0.1847132444</t>
  </si>
  <si>
    <t>0.1850049645</t>
  </si>
  <si>
    <t>0.1865333766</t>
  </si>
  <si>
    <t>0.1868565679</t>
  </si>
  <si>
    <t>0.188175112</t>
  </si>
  <si>
    <t>0.1880612224</t>
  </si>
  <si>
    <t>0.1880951971</t>
  </si>
  <si>
    <t>0.1724926233</t>
  </si>
  <si>
    <t>0.1730182767</t>
  </si>
  <si>
    <t>0.1825062633</t>
  </si>
  <si>
    <t>0.1823859364</t>
  </si>
  <si>
    <t>0.1823334247</t>
  </si>
  <si>
    <t>0.1822111309</t>
  </si>
  <si>
    <t>0.1817903966</t>
  </si>
  <si>
    <t>0.1839887947</t>
  </si>
  <si>
    <t>0.1834231615</t>
  </si>
  <si>
    <t>0.183627367</t>
  </si>
  <si>
    <t>0.1841829419</t>
  </si>
  <si>
    <t>0.1849963665</t>
  </si>
  <si>
    <t>0.1849081516</t>
  </si>
  <si>
    <t>0.1847247332</t>
  </si>
  <si>
    <t>0.1850388497</t>
  </si>
  <si>
    <t>0.1865957379</t>
  </si>
  <si>
    <t>0.1869047731</t>
  </si>
  <si>
    <t>0.1881795824</t>
  </si>
  <si>
    <t>0.1879993677</t>
  </si>
  <si>
    <t>0.1881478876</t>
  </si>
  <si>
    <t>0.1722450405</t>
  </si>
  <si>
    <t>0.172787115</t>
  </si>
  <si>
    <t>0.1822458953</t>
  </si>
  <si>
    <t>0.1821591854</t>
  </si>
  <si>
    <t>0.1822477877</t>
  </si>
  <si>
    <t>0.1819683015</t>
  </si>
  <si>
    <t>0.1815895289</t>
  </si>
  <si>
    <t>0.1831866056</t>
  </si>
  <si>
    <t>0.183380872</t>
  </si>
  <si>
    <t>0.183939606</t>
  </si>
  <si>
    <t>0.1845757514</t>
  </si>
  <si>
    <t>0.1847507954</t>
  </si>
  <si>
    <t>0.184516117</t>
  </si>
  <si>
    <t>0.1848232001</t>
  </si>
  <si>
    <t>0.1863323599</t>
  </si>
  <si>
    <t>0.1867616922</t>
  </si>
  <si>
    <t>0.1879325956</t>
  </si>
  <si>
    <t>0.1878243983</t>
  </si>
  <si>
    <t>0.1878693253</t>
  </si>
  <si>
    <t>0.1720898151</t>
  </si>
  <si>
    <t>0.1726156324</t>
  </si>
  <si>
    <t>0.1820834428</t>
  </si>
  <si>
    <t>0.1819653511</t>
  </si>
  <si>
    <t>0.181997776</t>
  </si>
  <si>
    <t>0.1818528026</t>
  </si>
  <si>
    <t>0.1813413054</t>
  </si>
  <si>
    <t>0.1834652573</t>
  </si>
  <si>
    <t>0.1830475032</t>
  </si>
  <si>
    <t>0.1831992269</t>
  </si>
  <si>
    <t>0.1837665439</t>
  </si>
  <si>
    <t>0.1843704581</t>
  </si>
  <si>
    <t>0.1845962107</t>
  </si>
  <si>
    <t>0.184308514</t>
  </si>
  <si>
    <t>0.1845549643</t>
  </si>
  <si>
    <t>0.1861287802</t>
  </si>
  <si>
    <t>0.186491847</t>
  </si>
  <si>
    <t>0.1877955645</t>
  </si>
  <si>
    <t>0.1876645833</t>
  </si>
  <si>
    <t>0.1877155453</t>
  </si>
  <si>
    <t>0.1721891314</t>
  </si>
  <si>
    <t>0.1725836694</t>
  </si>
  <si>
    <t>0.1820303351</t>
  </si>
  <si>
    <t>0.1819763631</t>
  </si>
  <si>
    <t>0.1819981337</t>
  </si>
  <si>
    <t>0.1818370968</t>
  </si>
  <si>
    <t>0.1815034598</t>
  </si>
  <si>
    <t>0.1835391223</t>
  </si>
  <si>
    <t>0.1830511689</t>
  </si>
  <si>
    <t>0.1832509786</t>
  </si>
  <si>
    <t>0.1836920977</t>
  </si>
  <si>
    <t>0.1843188107</t>
  </si>
  <si>
    <t>0.1845389158</t>
  </si>
  <si>
    <t>0.1843391508</t>
  </si>
  <si>
    <t>0.1846791804</t>
  </si>
  <si>
    <t>0.186111927</t>
  </si>
  <si>
    <t>0.1864686608</t>
  </si>
  <si>
    <t>0.1877360791</t>
  </si>
  <si>
    <t>0.1877552718</t>
  </si>
  <si>
    <t>0.1877932847</t>
  </si>
  <si>
    <t>0.1718674153</t>
  </si>
  <si>
    <t>0.1724320948</t>
  </si>
  <si>
    <t>0.1817681342</t>
  </si>
  <si>
    <t>0.1817141622</t>
  </si>
  <si>
    <t>0.1817563325</t>
  </si>
  <si>
    <t>0.181615755</t>
  </si>
  <si>
    <t>0.1812624335</t>
  </si>
  <si>
    <t>0.1833259016</t>
  </si>
  <si>
    <t>0.1828092486</t>
  </si>
  <si>
    <t>0.182976082</t>
  </si>
  <si>
    <t>0.1835453212</t>
  </si>
  <si>
    <t>0.1842128932</t>
  </si>
  <si>
    <t>0.1843336821</t>
  </si>
  <si>
    <t>0.1841711551</t>
  </si>
  <si>
    <t>0.1844486594</t>
  </si>
  <si>
    <t>0.1860093921</t>
  </si>
  <si>
    <t>0.186281994</t>
  </si>
  <si>
    <t>0.1875666529</t>
  </si>
  <si>
    <t>0.1874947399</t>
  </si>
  <si>
    <t>0.1874883175</t>
  </si>
  <si>
    <t>0.1719140708</t>
  </si>
  <si>
    <t>0.1723223329</t>
  </si>
  <si>
    <t>0.1817376018</t>
  </si>
  <si>
    <t>0.1816058904</t>
  </si>
  <si>
    <t>0.1816806942</t>
  </si>
  <si>
    <t>0.1815360039</t>
  </si>
  <si>
    <t>0.1810335368</t>
  </si>
  <si>
    <t>0.1832619458</t>
  </si>
  <si>
    <t>0.1827826649</t>
  </si>
  <si>
    <t>0.1830330491</t>
  </si>
  <si>
    <t>0.1834756434</t>
  </si>
  <si>
    <t>0.1842613965</t>
  </si>
  <si>
    <t>0.1842857301</t>
  </si>
  <si>
    <t>0.1841361821</t>
  </si>
  <si>
    <t>0.1843479425</t>
  </si>
  <si>
    <t>0.1859355867</t>
  </si>
  <si>
    <t>0.1861671656</t>
  </si>
  <si>
    <t>0.1875335276</t>
  </si>
  <si>
    <t>0.18742235</t>
  </si>
  <si>
    <t>0.1874375343</t>
  </si>
  <si>
    <t>0.1716720462</t>
  </si>
  <si>
    <t>0.1721712351</t>
  </si>
  <si>
    <t>0.1815537065</t>
  </si>
  <si>
    <t>0.1814679503</t>
  </si>
  <si>
    <t>0.1815958917</t>
  </si>
  <si>
    <t>0.1814234108</t>
  </si>
  <si>
    <t>0.1809575111</t>
  </si>
  <si>
    <t>0.1831315458</t>
  </si>
  <si>
    <t>0.1825827211</t>
  </si>
  <si>
    <t>0.1826852411</t>
  </si>
  <si>
    <t>0.1833487749</t>
  </si>
  <si>
    <t>0.1840137839</t>
  </si>
  <si>
    <t>0.1841499507</t>
  </si>
  <si>
    <t>0.1838437021</t>
  </si>
  <si>
    <t>0.1841223091</t>
  </si>
  <si>
    <t>0.1856243014</t>
  </si>
  <si>
    <t>0.1861298084</t>
  </si>
  <si>
    <t>0.1872891784</t>
  </si>
  <si>
    <t>0.1871406585</t>
  </si>
  <si>
    <t>0.1872939914</t>
  </si>
  <si>
    <t>0.1716412604</t>
  </si>
  <si>
    <t>0.1722240597</t>
  </si>
  <si>
    <t>0.1814365387</t>
  </si>
  <si>
    <t>0.181533888</t>
  </si>
  <si>
    <t>0.1815594435</t>
  </si>
  <si>
    <t>0.1813852489</t>
  </si>
  <si>
    <t>0.1809458882</t>
  </si>
  <si>
    <t>0.1830955595</t>
  </si>
  <si>
    <t>0.1825282574</t>
  </si>
  <si>
    <t>0.1828564107</t>
  </si>
  <si>
    <t>0.1833152026</t>
  </si>
  <si>
    <t>0.1839907318</t>
  </si>
  <si>
    <t>0.1841348857</t>
  </si>
  <si>
    <t>0.1838594675</t>
  </si>
  <si>
    <t>0.1842748821</t>
  </si>
  <si>
    <t>0.1858214885</t>
  </si>
  <si>
    <t>0.1861085892</t>
  </si>
  <si>
    <t>0.1873975992</t>
  </si>
  <si>
    <t>0.1872599274</t>
  </si>
  <si>
    <t>0.1873226911</t>
  </si>
  <si>
    <t>0.1713666618</t>
  </si>
  <si>
    <t>0.1813251525</t>
  </si>
  <si>
    <t>0.1812390238</t>
  </si>
  <si>
    <t>0.1813867092</t>
  </si>
  <si>
    <t>0.181187436</t>
  </si>
  <si>
    <t>0.180763185</t>
  </si>
  <si>
    <t>0.182853967</t>
  </si>
  <si>
    <t>0.1822688282</t>
  </si>
  <si>
    <t>0.1825007498</t>
  </si>
  <si>
    <t>0.1830365211</t>
  </si>
  <si>
    <t>0.1836752594</t>
  </si>
  <si>
    <t>0.1838379204</t>
  </si>
  <si>
    <t>0.1836890131</t>
  </si>
  <si>
    <t>0.1839395165</t>
  </si>
  <si>
    <t>0.1855891794</t>
  </si>
  <si>
    <t>0.1859245002</t>
  </si>
  <si>
    <t>0.1871421039</t>
  </si>
  <si>
    <t>0.1870761514</t>
  </si>
  <si>
    <t>0.1870175749</t>
  </si>
  <si>
    <t>0.1710622311</t>
  </si>
  <si>
    <t>0.1715574861</t>
  </si>
  <si>
    <t>0.180905357</t>
  </si>
  <si>
    <t>0.1809277385</t>
  </si>
  <si>
    <t>0.1809852272</t>
  </si>
  <si>
    <t>0.1807795465</t>
  </si>
  <si>
    <t>0.1803301722</t>
  </si>
  <si>
    <t>0.1825645417</t>
  </si>
  <si>
    <t>0.1820211262</t>
  </si>
  <si>
    <t>0.1822131425</t>
  </si>
  <si>
    <t>0.182673648</t>
  </si>
  <si>
    <t>0.1834943295</t>
  </si>
  <si>
    <t>0.1834965348</t>
  </si>
  <si>
    <t>0.1833084226</t>
  </si>
  <si>
    <t>0.1836704761</t>
  </si>
  <si>
    <t>0.1852166653</t>
  </si>
  <si>
    <t>0.1854596883</t>
  </si>
  <si>
    <t>0.1868292242</t>
  </si>
  <si>
    <t>0.1866587102</t>
  </si>
  <si>
    <t>0.1867144257</t>
  </si>
  <si>
    <t>0.1709425747</t>
  </si>
  <si>
    <t>0.1713712364</t>
  </si>
  <si>
    <t>0.1808424741</t>
  </si>
  <si>
    <t>0.1808176935</t>
  </si>
  <si>
    <t>0.180936262</t>
  </si>
  <si>
    <t>0.1806127578</t>
  </si>
  <si>
    <t>0.1802839339</t>
  </si>
  <si>
    <t>0.1824502349</t>
  </si>
  <si>
    <t>0.1819868833</t>
  </si>
  <si>
    <t>0.1821029186</t>
  </si>
  <si>
    <t>0.1826085746</t>
  </si>
  <si>
    <t>0.1832728535</t>
  </si>
  <si>
    <t>0.1834486276</t>
  </si>
  <si>
    <t>0.1831548363</t>
  </si>
  <si>
    <t>0.1834679842</t>
  </si>
  <si>
    <t>0.1850153953</t>
  </si>
  <si>
    <t>0.1855313182</t>
  </si>
  <si>
    <t>0.1866546124</t>
  </si>
  <si>
    <t>0.1865753382</t>
  </si>
  <si>
    <t>0.1865294278</t>
  </si>
  <si>
    <t>0.1708485335</t>
  </si>
  <si>
    <t>0.1714280546</t>
  </si>
  <si>
    <t>0.1809095293</t>
  </si>
  <si>
    <t>0.1808220595</t>
  </si>
  <si>
    <t>0.1808450967</t>
  </si>
  <si>
    <t>0.1806720495</t>
  </si>
  <si>
    <t>0.1802167892</t>
  </si>
  <si>
    <t>0.182478562</t>
  </si>
  <si>
    <t>0.1818122715</t>
  </si>
  <si>
    <t>0.1821014285</t>
  </si>
  <si>
    <t>0.1824085116</t>
  </si>
  <si>
    <t>0.1833966672</t>
  </si>
  <si>
    <t>0.1834093779</t>
  </si>
  <si>
    <t>0.1832407117</t>
  </si>
  <si>
    <t>0.1835268736</t>
  </si>
  <si>
    <t>0.1850600243</t>
  </si>
  <si>
    <t>0.1854550838</t>
  </si>
  <si>
    <t>0.1866949201</t>
  </si>
  <si>
    <t>0.1866085827</t>
  </si>
  <si>
    <t>0.1865870655</t>
  </si>
  <si>
    <t>0.1706421524</t>
  </si>
  <si>
    <t>0.1712229997</t>
  </si>
  <si>
    <t>0.1807390749</t>
  </si>
  <si>
    <t>0.180496484</t>
  </si>
  <si>
    <t>0.1805258244</t>
  </si>
  <si>
    <t>0.1801447868</t>
  </si>
  <si>
    <t>0.1821716726</t>
  </si>
  <si>
    <t>0.1816647202</t>
  </si>
  <si>
    <t>0.1818906963</t>
  </si>
  <si>
    <t>0.182469815</t>
  </si>
  <si>
    <t>0.1831251085</t>
  </si>
  <si>
    <t>0.1832373589</t>
  </si>
  <si>
    <t>0.1830567271</t>
  </si>
  <si>
    <t>0.1833641231</t>
  </si>
  <si>
    <t>0.1849499941</t>
  </si>
  <si>
    <t>0.1853233427</t>
  </si>
  <si>
    <t>0.1864906996</t>
  </si>
  <si>
    <t>0.1865349263</t>
  </si>
  <si>
    <t>0.1864542216</t>
  </si>
  <si>
    <t>0.1705374867</t>
  </si>
  <si>
    <t>0.1711785048</t>
  </si>
  <si>
    <t>0.1805888712</t>
  </si>
  <si>
    <t>0.1803726256</t>
  </si>
  <si>
    <t>0.1805248857</t>
  </si>
  <si>
    <t>0.1803302467</t>
  </si>
  <si>
    <t>0.1799307168</t>
  </si>
  <si>
    <t>0.1821239889</t>
  </si>
  <si>
    <t>0.1815940142</t>
  </si>
  <si>
    <t>0.1817257255</t>
  </si>
  <si>
    <t>0.1822445244</t>
  </si>
  <si>
    <t>0.1830561012</t>
  </si>
  <si>
    <t>0.1830642223</t>
  </si>
  <si>
    <t>0.1829252392</t>
  </si>
  <si>
    <t>0.1832728833</t>
  </si>
  <si>
    <t>0.1848866343</t>
  </si>
  <si>
    <t>0.1851692051</t>
  </si>
  <si>
    <t>0.1863033324</t>
  </si>
  <si>
    <t>0.1862852573</t>
  </si>
  <si>
    <t>0.1862727702</t>
  </si>
  <si>
    <t>0.1705789268</t>
  </si>
  <si>
    <t>0.1710877866</t>
  </si>
  <si>
    <t>0.1804714948</t>
  </si>
  <si>
    <t>0.1803021282</t>
  </si>
  <si>
    <t>0.1804713011</t>
  </si>
  <si>
    <t>0.1802704185</t>
  </si>
  <si>
    <t>0.179871738</t>
  </si>
  <si>
    <t>0.1819992363</t>
  </si>
  <si>
    <t>0.1814001799</t>
  </si>
  <si>
    <t>0.1821430027</t>
  </si>
  <si>
    <t>0.1829249263</t>
  </si>
  <si>
    <t>0.1829698086</t>
  </si>
  <si>
    <t>0.182951197</t>
  </si>
  <si>
    <t>0.1846236587</t>
  </si>
  <si>
    <t>0.1849681139</t>
  </si>
  <si>
    <t>0.186256513</t>
  </si>
  <si>
    <t>0.1861382723</t>
  </si>
  <si>
    <t>0.1861478537</t>
  </si>
  <si>
    <t>0.1702356488</t>
  </si>
  <si>
    <t>0.1707465351</t>
  </si>
  <si>
    <t>0.1802250594</t>
  </si>
  <si>
    <t>0.1800870597</t>
  </si>
  <si>
    <t>0.1803042442</t>
  </si>
  <si>
    <t>0.1800527722</t>
  </si>
  <si>
    <t>0.1796370149</t>
  </si>
  <si>
    <t>0.181796968</t>
  </si>
  <si>
    <t>0.1812157184</t>
  </si>
  <si>
    <t>0.1813650429</t>
  </si>
  <si>
    <t>0.1818831414</t>
  </si>
  <si>
    <t>0.1826364845</t>
  </si>
  <si>
    <t>0.1826969981</t>
  </si>
  <si>
    <t>0.182496801</t>
  </si>
  <si>
    <t>0.1828177273</t>
  </si>
  <si>
    <t>0.1844329834</t>
  </si>
  <si>
    <t>0.184704721</t>
  </si>
  <si>
    <t>0.1860330701</t>
  </si>
  <si>
    <t>0.1858573109</t>
  </si>
  <si>
    <t>0.1857941598</t>
  </si>
  <si>
    <t>0.1702518165</t>
  </si>
  <si>
    <t>0.1706794202</t>
  </si>
  <si>
    <t>0.1801053137</t>
  </si>
  <si>
    <t>0.1801614761</t>
  </si>
  <si>
    <t>0.1801425517</t>
  </si>
  <si>
    <t>0.1799465865</t>
  </si>
  <si>
    <t>0.179559201</t>
  </si>
  <si>
    <t>0.1817037761</t>
  </si>
  <si>
    <t>0.1811161339</t>
  </si>
  <si>
    <t>0.1813706607</t>
  </si>
  <si>
    <t>0.1819051802</t>
  </si>
  <si>
    <t>0.182554692</t>
  </si>
  <si>
    <t>0.182613343</t>
  </si>
  <si>
    <t>0.1823965609</t>
  </si>
  <si>
    <t>0.1828363836</t>
  </si>
  <si>
    <t>0.1844103038</t>
  </si>
  <si>
    <t>0.1847112626</t>
  </si>
  <si>
    <t>0.1860001683</t>
  </si>
  <si>
    <t>0.185822919</t>
  </si>
  <si>
    <t>0.1857093573</t>
  </si>
  <si>
    <t>0.1700999141</t>
  </si>
  <si>
    <t>0.1704504639</t>
  </si>
  <si>
    <t>0.1800226718</t>
  </si>
  <si>
    <t>0.1799251139</t>
  </si>
  <si>
    <t>0.1799136102</t>
  </si>
  <si>
    <t>0.179754436</t>
  </si>
  <si>
    <t>0.1793743074</t>
  </si>
  <si>
    <t>0.1816660613</t>
  </si>
  <si>
    <t>0.1809432507</t>
  </si>
  <si>
    <t>0.1811862588</t>
  </si>
  <si>
    <t>0.1816716045</t>
  </si>
  <si>
    <t>0.18246454</t>
  </si>
  <si>
    <t>0.1825704575</t>
  </si>
  <si>
    <t>0.1821806878</t>
  </si>
  <si>
    <t>0.1826105118</t>
  </si>
  <si>
    <t>0.1842235774</t>
  </si>
  <si>
    <t>0.1845452189</t>
  </si>
  <si>
    <t>0.1859383285</t>
  </si>
  <si>
    <t>0.1858109236</t>
  </si>
  <si>
    <t>0.185571909</t>
  </si>
  <si>
    <t>0.1698101014</t>
  </si>
  <si>
    <t>0.1703088284</t>
  </si>
  <si>
    <t>0.1798633039</t>
  </si>
  <si>
    <t>0.1796852946</t>
  </si>
  <si>
    <t>0.1798183024</t>
  </si>
  <si>
    <t>0.1795888692</t>
  </si>
  <si>
    <t>0.1813394278</t>
  </si>
  <si>
    <t>0.1807887703</t>
  </si>
  <si>
    <t>0.1809372455</t>
  </si>
  <si>
    <t>0.1815013736</t>
  </si>
  <si>
    <t>0.1822299957</t>
  </si>
  <si>
    <t>0.1822522432</t>
  </si>
  <si>
    <t>0.1821762323</t>
  </si>
  <si>
    <t>0.1823374033</t>
  </si>
  <si>
    <t>0.1840275079</t>
  </si>
  <si>
    <t>0.1843034178</t>
  </si>
  <si>
    <t>0.1856471598</t>
  </si>
  <si>
    <t>0.1856219172</t>
  </si>
  <si>
    <t>0.1855291277</t>
  </si>
  <si>
    <t>0.1696907878</t>
  </si>
  <si>
    <t>0.1702522486</t>
  </si>
  <si>
    <t>0.179771468</t>
  </si>
  <si>
    <t>0.1796262115</t>
  </si>
  <si>
    <t>0.1795392334</t>
  </si>
  <si>
    <t>0.1796127111</t>
  </si>
  <si>
    <t>0.1791851074</t>
  </si>
  <si>
    <t>0.1813174188</t>
  </si>
  <si>
    <t>0.1807724833</t>
  </si>
  <si>
    <t>0.1808731705</t>
  </si>
  <si>
    <t>0.1814699173</t>
  </si>
  <si>
    <t>0.1822440475</t>
  </si>
  <si>
    <t>0.1823023409</t>
  </si>
  <si>
    <t>0.1819866449</t>
  </si>
  <si>
    <t>0.1821837127</t>
  </si>
  <si>
    <t>0.1839331239</t>
  </si>
  <si>
    <t>0.1843596548</t>
  </si>
  <si>
    <t>0.1855480522</t>
  </si>
  <si>
    <t>0.1855438054</t>
  </si>
  <si>
    <t>0.1854239404</t>
  </si>
  <si>
    <t>0.1696866155</t>
  </si>
  <si>
    <t>0.1701551825</t>
  </si>
  <si>
    <t>0.1796934307</t>
  </si>
  <si>
    <t>0.1796070337</t>
  </si>
  <si>
    <t>0.1795567423</t>
  </si>
  <si>
    <t>0.1795128286</t>
  </si>
  <si>
    <t>0.179025501</t>
  </si>
  <si>
    <t>0.1811501086</t>
  </si>
  <si>
    <t>0.1806964278</t>
  </si>
  <si>
    <t>0.1809712946</t>
  </si>
  <si>
    <t>0.1822390854</t>
  </si>
  <si>
    <t>0.182179898</t>
  </si>
  <si>
    <t>0.1820904911</t>
  </si>
  <si>
    <t>0.1822383404</t>
  </si>
  <si>
    <t>0.1838816106</t>
  </si>
  <si>
    <t>0.1842676401</t>
  </si>
  <si>
    <t>0.1855869442</t>
  </si>
  <si>
    <t>0.1855063587</t>
  </si>
  <si>
    <t>0.1853885651</t>
  </si>
  <si>
    <t>0.1695217043</t>
  </si>
  <si>
    <t>0.1699295938</t>
  </si>
  <si>
    <t>0.1795476973</t>
  </si>
  <si>
    <t>0.179417491</t>
  </si>
  <si>
    <t>0.1795833558</t>
  </si>
  <si>
    <t>0.1793556362</t>
  </si>
  <si>
    <t>0.1789972782</t>
  </si>
  <si>
    <t>0.180644542</t>
  </si>
  <si>
    <t>0.1808379889</t>
  </si>
  <si>
    <t>0.181342721</t>
  </si>
  <si>
    <t>0.1819796711</t>
  </si>
  <si>
    <t>0.1820745021</t>
  </si>
  <si>
    <t>0.1818678677</t>
  </si>
  <si>
    <t>0.1821182072</t>
  </si>
  <si>
    <t>0.1838450432</t>
  </si>
  <si>
    <t>0.1841552556</t>
  </si>
  <si>
    <t>0.1853839159</t>
  </si>
  <si>
    <t>0.1852830946</t>
  </si>
  <si>
    <t>0.1852743626</t>
  </si>
  <si>
    <t>0.1693204194</t>
  </si>
  <si>
    <t>0.1699201018</t>
  </si>
  <si>
    <t>0.1794266999</t>
  </si>
  <si>
    <t>0.1794573367</t>
  </si>
  <si>
    <t>0.1794526726</t>
  </si>
  <si>
    <t>0.1792255342</t>
  </si>
  <si>
    <t>0.1788746268</t>
  </si>
  <si>
    <t>0.1810047776</t>
  </si>
  <si>
    <t>0.1804565936</t>
  </si>
  <si>
    <t>0.1807349622</t>
  </si>
  <si>
    <t>0.1811462641</t>
  </si>
  <si>
    <t>0.1819796413</t>
  </si>
  <si>
    <t>0.1820489913</t>
  </si>
  <si>
    <t>0.1816986203</t>
  </si>
  <si>
    <t>0.1820468605</t>
  </si>
  <si>
    <t>0.1836648732</t>
  </si>
  <si>
    <t>0.1839795411</t>
  </si>
  <si>
    <t>0.1853006184</t>
  </si>
  <si>
    <t>0.1852597296</t>
  </si>
  <si>
    <t>0.185074091</t>
  </si>
  <si>
    <t>0.1692640781</t>
  </si>
  <si>
    <t>0.1697856784</t>
  </si>
  <si>
    <t>0.1792679727</t>
  </si>
  <si>
    <t>0.1792007536</t>
  </si>
  <si>
    <t>0.1793176234</t>
  </si>
  <si>
    <t>0.1787083894</t>
  </si>
  <si>
    <t>0.1809222102</t>
  </si>
  <si>
    <t>0.1804147512</t>
  </si>
  <si>
    <t>0.1806092709</t>
  </si>
  <si>
    <t>0.1810999066</t>
  </si>
  <si>
    <t>0.181806609</t>
  </si>
  <si>
    <t>0.1818700284</t>
  </si>
  <si>
    <t>0.1816070229</t>
  </si>
  <si>
    <t>0.1820724607</t>
  </si>
  <si>
    <t>0.1835365146</t>
  </si>
  <si>
    <t>0.1839449406</t>
  </si>
  <si>
    <t>0.1851418465</t>
  </si>
  <si>
    <t>0.1850016415</t>
  </si>
  <si>
    <t>0.18497096</t>
  </si>
  <si>
    <t>0.1693066657</t>
  </si>
  <si>
    <t>0.1697221547</t>
  </si>
  <si>
    <t>0.1792030931</t>
  </si>
  <si>
    <t>0.1792892963</t>
  </si>
  <si>
    <t>0.1791833788</t>
  </si>
  <si>
    <t>0.1789941937</t>
  </si>
  <si>
    <t>0.1787386537</t>
  </si>
  <si>
    <t>0.1803473383</t>
  </si>
  <si>
    <t>0.1810918152</t>
  </si>
  <si>
    <t>0.1817758828</t>
  </si>
  <si>
    <t>0.1818199456</t>
  </si>
  <si>
    <t>0.1815509945</t>
  </si>
  <si>
    <t>0.1819020659</t>
  </si>
  <si>
    <t>0.18352063</t>
  </si>
  <si>
    <t>0.1838546842</t>
  </si>
  <si>
    <t>0.1851879954</t>
  </si>
  <si>
    <t>0.1850880831</t>
  </si>
  <si>
    <t>0.1849622428</t>
  </si>
  <si>
    <t>0.1692483723</t>
  </si>
  <si>
    <t>0.1697555631</t>
  </si>
  <si>
    <t>0.1792037189</t>
  </si>
  <si>
    <t>0.1791057587</t>
  </si>
  <si>
    <t>0.1791005582</t>
  </si>
  <si>
    <t>0.1789122224</t>
  </si>
  <si>
    <t>0.178684473</t>
  </si>
  <si>
    <t>0.1807084233</t>
  </si>
  <si>
    <t>0.1802105457</t>
  </si>
  <si>
    <t>0.1803529412</t>
  </si>
  <si>
    <t>0.1809245646</t>
  </si>
  <si>
    <t>0.1815441102</t>
  </si>
  <si>
    <t>0.1817169189</t>
  </si>
  <si>
    <t>0.1815608144</t>
  </si>
  <si>
    <t>0.1817801297</t>
  </si>
  <si>
    <t>0.1834813356</t>
  </si>
  <si>
    <t>0.18385306</t>
  </si>
  <si>
    <t>0.1850531995</t>
  </si>
  <si>
    <t>0.1850626767</t>
  </si>
  <si>
    <t>0.1849612147</t>
  </si>
  <si>
    <t>0.169132039</t>
  </si>
  <si>
    <t>0.1695321053</t>
  </si>
  <si>
    <t>0.1792292148</t>
  </si>
  <si>
    <t>0.178991884</t>
  </si>
  <si>
    <t>0.1790692508</t>
  </si>
  <si>
    <t>0.1788822562</t>
  </si>
  <si>
    <t>0.1785144359</t>
  </si>
  <si>
    <t>0.1807032079</t>
  </si>
  <si>
    <t>0.1801627725</t>
  </si>
  <si>
    <t>0.1802349687</t>
  </si>
  <si>
    <t>0.1808339059</t>
  </si>
  <si>
    <t>0.181629166</t>
  </si>
  <si>
    <t>0.1817219555</t>
  </si>
  <si>
    <t>0.1814581305</t>
  </si>
  <si>
    <t>0.1818336397</t>
  </si>
  <si>
    <t>0.18346861</t>
  </si>
  <si>
    <t>0.1837240607</t>
  </si>
  <si>
    <t>0.1850011647</t>
  </si>
  <si>
    <t>0.1848732382</t>
  </si>
  <si>
    <t>0.1847532094</t>
  </si>
  <si>
    <t>0.1690426767</t>
  </si>
  <si>
    <t>0.169514671</t>
  </si>
  <si>
    <t>0.1790759265</t>
  </si>
  <si>
    <t>0.1789530218</t>
  </si>
  <si>
    <t>0.1789808571</t>
  </si>
  <si>
    <t>0.1787797213</t>
  </si>
  <si>
    <t>0.1783727258</t>
  </si>
  <si>
    <t>0.1806663573</t>
  </si>
  <si>
    <t>0.1799476445</t>
  </si>
  <si>
    <t>0.1800983399</t>
  </si>
  <si>
    <t>0.1808273196</t>
  </si>
  <si>
    <t>0.1815152913</t>
  </si>
  <si>
    <t>0.1815235913</t>
  </si>
  <si>
    <t>0.1816915423</t>
  </si>
  <si>
    <t>0.1833327413</t>
  </si>
  <si>
    <t>0.1836236566</t>
  </si>
  <si>
    <t>0.1849622875</t>
  </si>
  <si>
    <t>0.1847286522</t>
  </si>
  <si>
    <t>0.1846225113</t>
  </si>
  <si>
    <t>0.1689731032</t>
  </si>
  <si>
    <t>0.1694073677</t>
  </si>
  <si>
    <t>0.1790460199</t>
  </si>
  <si>
    <t>0.1788937747</t>
  </si>
  <si>
    <t>0.1789669096</t>
  </si>
  <si>
    <t>0.1788124591</t>
  </si>
  <si>
    <t>0.1784009784</t>
  </si>
  <si>
    <t>0.1805328876</t>
  </si>
  <si>
    <t>0.1800114214</t>
  </si>
  <si>
    <t>0.1801020652</t>
  </si>
  <si>
    <t>0.1807150692</t>
  </si>
  <si>
    <t>0.1814721972</t>
  </si>
  <si>
    <t>0.1814135164</t>
  </si>
  <si>
    <t>0.1812137216</t>
  </si>
  <si>
    <t>0.1815571189</t>
  </si>
  <si>
    <t>0.1831932664</t>
  </si>
  <si>
    <t>0.1836084127</t>
  </si>
  <si>
    <t>0.1847628355</t>
  </si>
  <si>
    <t>0.1847592592</t>
  </si>
  <si>
    <t>0.184634462</t>
  </si>
  <si>
    <t>0.169084698</t>
  </si>
  <si>
    <t>0.1693940908</t>
  </si>
  <si>
    <t>0.1788409501</t>
  </si>
  <si>
    <t>0.1789415032</t>
  </si>
  <si>
    <t>0.1786313951</t>
  </si>
  <si>
    <t>0.1784286946</t>
  </si>
  <si>
    <t>0.1805845499</t>
  </si>
  <si>
    <t>0.179963395</t>
  </si>
  <si>
    <t>0.1801069677</t>
  </si>
  <si>
    <t>0.180639714</t>
  </si>
  <si>
    <t>0.1816043854</t>
  </si>
  <si>
    <t>0.1815325469</t>
  </si>
  <si>
    <t>0.1812442094</t>
  </si>
  <si>
    <t>0.1815567315</t>
  </si>
  <si>
    <t>0.1832767576</t>
  </si>
  <si>
    <t>0.1835460663</t>
  </si>
  <si>
    <t>0.1848425716</t>
  </si>
  <si>
    <t>0.1847210377</t>
  </si>
  <si>
    <t>0.1846590936</t>
  </si>
  <si>
    <t>0.1688012183</t>
  </si>
  <si>
    <t>0.1693585366</t>
  </si>
  <si>
    <t>0.1787984669</t>
  </si>
  <si>
    <t>0.1786954105</t>
  </si>
  <si>
    <t>0.1788122207</t>
  </si>
  <si>
    <t>0.1785811782</t>
  </si>
  <si>
    <t>0.1781732291</t>
  </si>
  <si>
    <t>0.1803291887</t>
  </si>
  <si>
    <t>0.1799039245</t>
  </si>
  <si>
    <t>0.1800689101</t>
  </si>
  <si>
    <t>0.1806530207</t>
  </si>
  <si>
    <t>0.1812856197</t>
  </si>
  <si>
    <t>0.181437999</t>
  </si>
  <si>
    <t>0.181076616</t>
  </si>
  <si>
    <t>0.1815718263</t>
  </si>
  <si>
    <t>0.183101356</t>
  </si>
  <si>
    <t>0.1833363771</t>
  </si>
  <si>
    <t>0.1846459508</t>
  </si>
  <si>
    <t>0.1847211272</t>
  </si>
  <si>
    <t>0.1844753027</t>
  </si>
  <si>
    <t>0.1685858816</t>
  </si>
  <si>
    <t>0.1691401452</t>
  </si>
  <si>
    <t>0.1787685007</t>
  </si>
  <si>
    <t>0.178701669</t>
  </si>
  <si>
    <t>0.1787038147</t>
  </si>
  <si>
    <t>0.1785880029</t>
  </si>
  <si>
    <t>0.178149581</t>
  </si>
  <si>
    <t>0.1802528054</t>
  </si>
  <si>
    <t>0.1797836572</t>
  </si>
  <si>
    <t>0.1800017059</t>
  </si>
  <si>
    <t>0.1804194897</t>
  </si>
  <si>
    <t>0.1812101007</t>
  </si>
  <si>
    <t>0.1812469959</t>
  </si>
  <si>
    <t>0.1810605079</t>
  </si>
  <si>
    <t>0.1814803332</t>
  </si>
  <si>
    <t>0.1828599572</t>
  </si>
  <si>
    <t>0.1833454072</t>
  </si>
  <si>
    <t>0.1845373064</t>
  </si>
  <si>
    <t>0.1845643073</t>
  </si>
  <si>
    <t>0.184356004</t>
  </si>
  <si>
    <t>0.1691891998</t>
  </si>
  <si>
    <t>0.1787633151</t>
  </si>
  <si>
    <t>0.1786979884</t>
  </si>
  <si>
    <t>0.1785301268</t>
  </si>
  <si>
    <t>0.1785459816</t>
  </si>
  <si>
    <t>0.1781351119</t>
  </si>
  <si>
    <t>0.1803177297</t>
  </si>
  <si>
    <t>0.1797837317</t>
  </si>
  <si>
    <t>0.1799729168</t>
  </si>
  <si>
    <t>0.1805012375</t>
  </si>
  <si>
    <t>0.1812729686</t>
  </si>
  <si>
    <t>0.1812667549</t>
  </si>
  <si>
    <t>0.1810175031</t>
  </si>
  <si>
    <t>0.1814429909</t>
  </si>
  <si>
    <t>0.1828520745</t>
  </si>
  <si>
    <t>0.1833122522</t>
  </si>
  <si>
    <t>0.1846299171</t>
  </si>
  <si>
    <t>0.1842853725</t>
  </si>
  <si>
    <t>0.168804571</t>
  </si>
  <si>
    <t>0.1692672074</t>
  </si>
  <si>
    <t>0.1787574142</t>
  </si>
  <si>
    <t>0.1787417084</t>
  </si>
  <si>
    <t>0.1786077619</t>
  </si>
  <si>
    <t>0.1780969203</t>
  </si>
  <si>
    <t>0.1803915352</t>
  </si>
  <si>
    <t>0.1797104627</t>
  </si>
  <si>
    <t>0.1800427735</t>
  </si>
  <si>
    <t>0.1804427952</t>
  </si>
  <si>
    <t>0.1812518686</t>
  </si>
  <si>
    <t>0.1812904477</t>
  </si>
  <si>
    <t>0.1810666025</t>
  </si>
  <si>
    <t>0.1815360487</t>
  </si>
  <si>
    <t>0.1829932034</t>
  </si>
  <si>
    <t>0.1833524853</t>
  </si>
  <si>
    <t>0.1846926063</t>
  </si>
  <si>
    <t>0.184668839</t>
  </si>
  <si>
    <t>0.1843801141</t>
  </si>
  <si>
    <t>0.16869542</t>
  </si>
  <si>
    <t>0.1691568047</t>
  </si>
  <si>
    <t>0.1786063164</t>
  </si>
  <si>
    <t>0.1785897613</t>
  </si>
  <si>
    <t>0.1785988212</t>
  </si>
  <si>
    <t>0.1784428358</t>
  </si>
  <si>
    <t>0.1780316681</t>
  </si>
  <si>
    <t>0.180228278</t>
  </si>
  <si>
    <t>0.179615289</t>
  </si>
  <si>
    <t>0.1798912734</t>
  </si>
  <si>
    <t>0.1803055853</t>
  </si>
  <si>
    <t>0.1813266128</t>
  </si>
  <si>
    <t>0.1811967492</t>
  </si>
  <si>
    <t>0.1809767783</t>
  </si>
  <si>
    <t>0.1813718826</t>
  </si>
  <si>
    <t>0.1829481572</t>
  </si>
  <si>
    <t>0.1832610071</t>
  </si>
  <si>
    <t>0.1846501082</t>
  </si>
  <si>
    <t>0.1845740825</t>
  </si>
  <si>
    <t>0.1842633337</t>
  </si>
  <si>
    <t>0.1688697487</t>
  </si>
  <si>
    <t>0.1691740751</t>
  </si>
  <si>
    <t>0.178939268</t>
  </si>
  <si>
    <t>0.1788582504</t>
  </si>
  <si>
    <t>0.1787594408</t>
  </si>
  <si>
    <t>0.1787376404</t>
  </si>
  <si>
    <t>0.178347826</t>
  </si>
  <si>
    <t>0.1804085076</t>
  </si>
  <si>
    <t>0.1797156781</t>
  </si>
  <si>
    <t>0.1801508963</t>
  </si>
  <si>
    <t>0.1805500239</t>
  </si>
  <si>
    <t>0.1815385222</t>
  </si>
  <si>
    <t>0.1814613044</t>
  </si>
  <si>
    <t>0.181253165</t>
  </si>
  <si>
    <t>0.1815925092</t>
  </si>
  <si>
    <t>0.1831362396</t>
  </si>
  <si>
    <t>0.1835614741</t>
  </si>
  <si>
    <t>0.1847601384</t>
  </si>
  <si>
    <t>0.1848429292</t>
  </si>
  <si>
    <t>0.1844716221</t>
  </si>
  <si>
    <t>0.1688445061</t>
  </si>
  <si>
    <t>0.1692429781</t>
  </si>
  <si>
    <t>0.1788849831</t>
  </si>
  <si>
    <t>0.1787811667</t>
  </si>
  <si>
    <t>0.1786428392</t>
  </si>
  <si>
    <t>0.1785484105</t>
  </si>
  <si>
    <t>0.1782337874</t>
  </si>
  <si>
    <t>0.1803142875</t>
  </si>
  <si>
    <t>0.1798245758</t>
  </si>
  <si>
    <t>0.1800585985</t>
  </si>
  <si>
    <t>0.1804566383</t>
  </si>
  <si>
    <t>0.1813643426</t>
  </si>
  <si>
    <t>0.1812733263</t>
  </si>
  <si>
    <t>0.1811512113</t>
  </si>
  <si>
    <t>0.1815434843</t>
  </si>
  <si>
    <t>0.1830894798</t>
  </si>
  <si>
    <t>0.1833963841</t>
  </si>
  <si>
    <t>0.1847275347</t>
  </si>
  <si>
    <t>0.1847705096</t>
  </si>
  <si>
    <t>0.1844731271</t>
  </si>
  <si>
    <t>0.168749854</t>
  </si>
  <si>
    <t>0.1693770885</t>
  </si>
  <si>
    <t>0.1789170355</t>
  </si>
  <si>
    <t>0.1787583828</t>
  </si>
  <si>
    <t>0.1787120998</t>
  </si>
  <si>
    <t>0.1786414683</t>
  </si>
  <si>
    <t>0.1782812029</t>
  </si>
  <si>
    <t>0.1803593785</t>
  </si>
  <si>
    <t>0.1799730361</t>
  </si>
  <si>
    <t>0.180079028</t>
  </si>
  <si>
    <t>0.1804439723</t>
  </si>
  <si>
    <t>0.1812074333</t>
  </si>
  <si>
    <t>0.1814032495</t>
  </si>
  <si>
    <t>0.1810978204</t>
  </si>
  <si>
    <t>0.1814133972</t>
  </si>
  <si>
    <t>0.1829940826</t>
  </si>
  <si>
    <t>0.1833972633</t>
  </si>
  <si>
    <t>0.184681043</t>
  </si>
  <si>
    <t>0.1847638637</t>
  </si>
  <si>
    <t>0.1843826026</t>
  </si>
  <si>
    <t>0.1687943339</t>
  </si>
  <si>
    <t>0.1693551689</t>
  </si>
  <si>
    <t>0.1790027469</t>
  </si>
  <si>
    <t>0.17873393</t>
  </si>
  <si>
    <t>0.1788717806</t>
  </si>
  <si>
    <t>0.1786762774</t>
  </si>
  <si>
    <t>0.1782393306</t>
  </si>
  <si>
    <t>0.1803812236</t>
  </si>
  <si>
    <t>0.1799256653</t>
  </si>
  <si>
    <t>0.1802079678</t>
  </si>
  <si>
    <t>0.1804364324</t>
  </si>
  <si>
    <t>0.1813362837</t>
  </si>
  <si>
    <t>0.1814413369</t>
  </si>
  <si>
    <t>0.1811391115</t>
  </si>
  <si>
    <t>0.1814495623</t>
  </si>
  <si>
    <t>0.1830791831</t>
  </si>
  <si>
    <t>0.1834679097</t>
  </si>
  <si>
    <t>0.1848053336</t>
  </si>
  <si>
    <t>0.1847255528</t>
  </si>
  <si>
    <t>0.1844863147</t>
  </si>
  <si>
    <t>0.1689264327</t>
  </si>
  <si>
    <t>0.1694689244</t>
  </si>
  <si>
    <t>0.1791587919</t>
  </si>
  <si>
    <t>0.1789407134</t>
  </si>
  <si>
    <t>0.1790441871</t>
  </si>
  <si>
    <t>0.1787532717</t>
  </si>
  <si>
    <t>0.1783871651</t>
  </si>
  <si>
    <t>0.1804967225</t>
  </si>
  <si>
    <t>0.1799848229</t>
  </si>
  <si>
    <t>0.1801708043</t>
  </si>
  <si>
    <t>0.1806459576</t>
  </si>
  <si>
    <t>0.1814230978</t>
  </si>
  <si>
    <t>0.181447506</t>
  </si>
  <si>
    <t>0.1813047975</t>
  </si>
  <si>
    <t>0.1817077845</t>
  </si>
  <si>
    <t>0.1832526773</t>
  </si>
  <si>
    <t>0.1836437732</t>
  </si>
  <si>
    <t>0.1848345697</t>
  </si>
  <si>
    <t>0.1848354936</t>
  </si>
  <si>
    <t>0.1847239286</t>
  </si>
  <si>
    <t>0.1690778583</t>
  </si>
  <si>
    <t>0.1694898903</t>
  </si>
  <si>
    <t>0.1791598052</t>
  </si>
  <si>
    <t>0.1790219843</t>
  </si>
  <si>
    <t>0.1788854152</t>
  </si>
  <si>
    <t>0.1788430959</t>
  </si>
  <si>
    <t>0.1784616113</t>
  </si>
  <si>
    <t>0.1805216372</t>
  </si>
  <si>
    <t>0.1800359637</t>
  </si>
  <si>
    <t>0.1801317334</t>
  </si>
  <si>
    <t>0.1807901114</t>
  </si>
  <si>
    <t>0.1816113889</t>
  </si>
  <si>
    <t>0.1816519797</t>
  </si>
  <si>
    <t>0.1814164966</t>
  </si>
  <si>
    <t>0.1817546785</t>
  </si>
  <si>
    <t>0.1833398491</t>
  </si>
  <si>
    <t>0.183653295</t>
  </si>
  <si>
    <t>0.1849454045</t>
  </si>
  <si>
    <t>0.1848476827</t>
  </si>
  <si>
    <t>0.1846443713</t>
  </si>
  <si>
    <t>0.1691910475</t>
  </si>
  <si>
    <t>0.1696627736</t>
  </si>
  <si>
    <t>0.1792881191</t>
  </si>
  <si>
    <t>0.1790391505</t>
  </si>
  <si>
    <t>0.1791487783</t>
  </si>
  <si>
    <t>0.1788874865</t>
  </si>
  <si>
    <t>0.1786764264</t>
  </si>
  <si>
    <t>0.1805871427</t>
  </si>
  <si>
    <t>0.180271551</t>
  </si>
  <si>
    <t>0.1804023981</t>
  </si>
  <si>
    <t>0.1809090972</t>
  </si>
  <si>
    <t>0.1816553921</t>
  </si>
  <si>
    <t>0.181667164</t>
  </si>
  <si>
    <t>0.1813996285</t>
  </si>
  <si>
    <t>0.1818300188</t>
  </si>
  <si>
    <t>0.1834311783</t>
  </si>
  <si>
    <t>0.183854416</t>
  </si>
  <si>
    <t>0.185101971</t>
  </si>
  <si>
    <t>0.1850321591</t>
  </si>
  <si>
    <t>0.1849537641</t>
  </si>
  <si>
    <t>0.1693087965</t>
  </si>
  <si>
    <t>0.1696781516</t>
  </si>
  <si>
    <t>0.1793437451</t>
  </si>
  <si>
    <t>0.1792724729</t>
  </si>
  <si>
    <t>0.1792932451</t>
  </si>
  <si>
    <t>0.1791532785</t>
  </si>
  <si>
    <t>0.1787209958</t>
  </si>
  <si>
    <t>0.180952087</t>
  </si>
  <si>
    <t>0.1803430319</t>
  </si>
  <si>
    <t>0.180573374</t>
  </si>
  <si>
    <t>0.1810761392</t>
  </si>
  <si>
    <t>0.1818132102</t>
  </si>
  <si>
    <t>0.1817979962</t>
  </si>
  <si>
    <t>0.1816505939</t>
  </si>
  <si>
    <t>0.1818984449</t>
  </si>
  <si>
    <t>0.1835102439</t>
  </si>
  <si>
    <t>0.1840220392</t>
  </si>
  <si>
    <t>0.185211271</t>
  </si>
  <si>
    <t>0.1851954162</t>
  </si>
  <si>
    <t>0.1851146966</t>
  </si>
  <si>
    <t>0.1693837345</t>
  </si>
  <si>
    <t>0.1697469503</t>
  </si>
  <si>
    <t>0.1794374585</t>
  </si>
  <si>
    <t>0.1793022007</t>
  </si>
  <si>
    <t>0.1792445928</t>
  </si>
  <si>
    <t>0.1791742295</t>
  </si>
  <si>
    <t>0.1807723194</t>
  </si>
  <si>
    <t>0.1803312302</t>
  </si>
  <si>
    <t>0.1805444956</t>
  </si>
  <si>
    <t>0.1810604334</t>
  </si>
  <si>
    <t>0.1817662418</t>
  </si>
  <si>
    <t>0.1819375604</t>
  </si>
  <si>
    <t>0.1816170216</t>
  </si>
  <si>
    <t>0.1819894761</t>
  </si>
  <si>
    <t>0.1834522635</t>
  </si>
  <si>
    <t>0.1839832962</t>
  </si>
  <si>
    <t>0.18529661</t>
  </si>
  <si>
    <t>0.1852558851</t>
  </si>
  <si>
    <t>0.1849488169</t>
  </si>
  <si>
    <t>0.1694861054</t>
  </si>
  <si>
    <t>0.1700033695</t>
  </si>
  <si>
    <t>0.1795895696</t>
  </si>
  <si>
    <t>0.1795837879</t>
  </si>
  <si>
    <t>0.1795145124</t>
  </si>
  <si>
    <t>0.1793674529</t>
  </si>
  <si>
    <t>0.178963542</t>
  </si>
  <si>
    <t>0.1811553389</t>
  </si>
  <si>
    <t>0.1806343049</t>
  </si>
  <si>
    <t>0.1808098853</t>
  </si>
  <si>
    <t>0.181313321</t>
  </si>
  <si>
    <t>0.181887269</t>
  </si>
  <si>
    <t>0.1820648611</t>
  </si>
  <si>
    <t>0.1817914546</t>
  </si>
  <si>
    <t>0.1821935177</t>
  </si>
  <si>
    <t>0.1837411672</t>
  </si>
  <si>
    <t>0.1842234582</t>
  </si>
  <si>
    <t>0.1854404062</t>
  </si>
  <si>
    <t>0.1854062527</t>
  </si>
  <si>
    <t>0.1850833744</t>
  </si>
  <si>
    <t>0.1696981341</t>
  </si>
  <si>
    <t>0.1700807214</t>
  </si>
  <si>
    <t>0.1796379983</t>
  </si>
  <si>
    <t>0.1795556843</t>
  </si>
  <si>
    <t>0.1796083301</t>
  </si>
  <si>
    <t>0.1794737279</t>
  </si>
  <si>
    <t>0.179023236</t>
  </si>
  <si>
    <t>0.1812320203</t>
  </si>
  <si>
    <t>0.1806182116</t>
  </si>
  <si>
    <t>0.180933401</t>
  </si>
  <si>
    <t>0.1814146489</t>
  </si>
  <si>
    <t>0.1821358353</t>
  </si>
  <si>
    <t>0.182142064</t>
  </si>
  <si>
    <t>0.1819472015</t>
  </si>
  <si>
    <t>0.1821830571</t>
  </si>
  <si>
    <t>0.1840340346</t>
  </si>
  <si>
    <t>0.1844580472</t>
  </si>
  <si>
    <t>0.1855583787</t>
  </si>
  <si>
    <t>0.185630694</t>
  </si>
  <si>
    <t>0.185326159</t>
  </si>
  <si>
    <t>0.1699726284</t>
  </si>
  <si>
    <t>0.1703271419</t>
  </si>
  <si>
    <t>0.1800453961</t>
  </si>
  <si>
    <t>0.1799451411</t>
  </si>
  <si>
    <t>0.1798848212</t>
  </si>
  <si>
    <t>0.1797466874</t>
  </si>
  <si>
    <t>0.1794437468</t>
  </si>
  <si>
    <t>0.1815476865</t>
  </si>
  <si>
    <t>0.1810967326</t>
  </si>
  <si>
    <t>0.1812667251</t>
  </si>
  <si>
    <t>0.1817156523</t>
  </si>
  <si>
    <t>0.1824458241</t>
  </si>
  <si>
    <t>0.1825085133</t>
  </si>
  <si>
    <t>0.1823199093</t>
  </si>
  <si>
    <t>0.1826370358</t>
  </si>
  <si>
    <t>0.1843279451</t>
  </si>
  <si>
    <t>0.1846855581</t>
  </si>
  <si>
    <t>0.1859361827</t>
  </si>
  <si>
    <t>0.1859101206</t>
  </si>
  <si>
    <t>0.1855619103</t>
  </si>
  <si>
    <t>0.1701253355</t>
  </si>
  <si>
    <t>0.1705502123</t>
  </si>
  <si>
    <t>0.1801624596</t>
  </si>
  <si>
    <t>0.1800631881</t>
  </si>
  <si>
    <t>0.1801132709</t>
  </si>
  <si>
    <t>0.1798515618</t>
  </si>
  <si>
    <t>0.179571569</t>
  </si>
  <si>
    <t>0.1816764772</t>
  </si>
  <si>
    <t>0.1812544167</t>
  </si>
  <si>
    <t>0.1814193726</t>
  </si>
  <si>
    <t>0.1819000989</t>
  </si>
  <si>
    <t>0.182619527</t>
  </si>
  <si>
    <t>0.1827150136</t>
  </si>
  <si>
    <t>0.1828002632</t>
  </si>
  <si>
    <t>0.1843787581</t>
  </si>
  <si>
    <t>0.1848037094</t>
  </si>
  <si>
    <t>0.1861372888</t>
  </si>
  <si>
    <t>0.1859935373</t>
  </si>
  <si>
    <t>0.1857531071</t>
  </si>
  <si>
    <t>0.1702551991</t>
  </si>
  <si>
    <t>0.1708306968</t>
  </si>
  <si>
    <t>0.1803747863</t>
  </si>
  <si>
    <t>0.1803965569</t>
  </si>
  <si>
    <t>0.1803630292</t>
  </si>
  <si>
    <t>0.1802147478</t>
  </si>
  <si>
    <t>0.1798322946</t>
  </si>
  <si>
    <t>0.1818964779</t>
  </si>
  <si>
    <t>0.1815138757</t>
  </si>
  <si>
    <t>0.1815342456</t>
  </si>
  <si>
    <t>0.1820565909</t>
  </si>
  <si>
    <t>0.1827455312</t>
  </si>
  <si>
    <t>0.1830171198</t>
  </si>
  <si>
    <t>0.182817921</t>
  </si>
  <si>
    <t>0.1829317063</t>
  </si>
  <si>
    <t>0.1845931262</t>
  </si>
  <si>
    <t>0.1850584745</t>
  </si>
  <si>
    <t>0.1864339411</t>
  </si>
  <si>
    <t>0.1863026172</t>
  </si>
  <si>
    <t>0.1860847473</t>
  </si>
  <si>
    <t>0.1706282645</t>
  </si>
  <si>
    <t>0.1711694747</t>
  </si>
  <si>
    <t>0.1807125062</t>
  </si>
  <si>
    <t>0.1806216687</t>
  </si>
  <si>
    <t>0.1807177365</t>
  </si>
  <si>
    <t>0.180596441</t>
  </si>
  <si>
    <t>0.1803010404</t>
  </si>
  <si>
    <t>0.1823254973</t>
  </si>
  <si>
    <t>0.1819221377</t>
  </si>
  <si>
    <t>0.1819902211</t>
  </si>
  <si>
    <t>0.1824131161</t>
  </si>
  <si>
    <t>0.1832748652</t>
  </si>
  <si>
    <t>0.1833208501</t>
  </si>
  <si>
    <t>0.1831470877</t>
  </si>
  <si>
    <t>0.1834916025</t>
  </si>
  <si>
    <t>0.1849912107</t>
  </si>
  <si>
    <t>0.1854980141</t>
  </si>
  <si>
    <t>0.1866912246</t>
  </si>
  <si>
    <t>0.1867328882</t>
  </si>
  <si>
    <t>0.1865621656</t>
  </si>
  <si>
    <t>0.1707235277</t>
  </si>
  <si>
    <t>0.1711056381</t>
  </si>
  <si>
    <t>0.1808090657</t>
  </si>
  <si>
    <t>0.1807816327</t>
  </si>
  <si>
    <t>0.1807349175</t>
  </si>
  <si>
    <t>0.180595696</t>
  </si>
  <si>
    <t>0.1802680939</t>
  </si>
  <si>
    <t>0.1824312806</t>
  </si>
  <si>
    <t>0.1818934828</t>
  </si>
  <si>
    <t>0.1821138263</t>
  </si>
  <si>
    <t>0.1825317144</t>
  </si>
  <si>
    <t>0.183292985</t>
  </si>
  <si>
    <t>0.1833714247</t>
  </si>
  <si>
    <t>0.1831830442</t>
  </si>
  <si>
    <t>0.1833782643</t>
  </si>
  <si>
    <t>0.1851551235</t>
  </si>
  <si>
    <t>0.1854560822</t>
  </si>
  <si>
    <t>0.1866909415</t>
  </si>
  <si>
    <t>0.1867700517</t>
  </si>
  <si>
    <t>0.1865873486</t>
  </si>
  <si>
    <t>0.171271801</t>
  </si>
  <si>
    <t>0.1714414209</t>
  </si>
  <si>
    <t>0.1812609881</t>
  </si>
  <si>
    <t>0.1810969561</t>
  </si>
  <si>
    <t>0.1810832471</t>
  </si>
  <si>
    <t>0.1809659898</t>
  </si>
  <si>
    <t>0.1806645542</t>
  </si>
  <si>
    <t>0.182715714</t>
  </si>
  <si>
    <t>0.1822642982</t>
  </si>
  <si>
    <t>0.1825284511</t>
  </si>
  <si>
    <t>0.1829608977</t>
  </si>
  <si>
    <t>0.1837007105</t>
  </si>
  <si>
    <t>0.1838435829</t>
  </si>
  <si>
    <t>0.1835741997</t>
  </si>
  <si>
    <t>0.1838178784</t>
  </si>
  <si>
    <t>0.1854817122</t>
  </si>
  <si>
    <t>0.1857928634</t>
  </si>
  <si>
    <t>0.1871346533</t>
  </si>
  <si>
    <t>0.1870164126</t>
  </si>
  <si>
    <t>0.1870703697</t>
  </si>
  <si>
    <t>0.1714046597</t>
  </si>
  <si>
    <t>0.1717205197</t>
  </si>
  <si>
    <t>0.1814952344</t>
  </si>
  <si>
    <t>0.1814192533</t>
  </si>
  <si>
    <t>0.181403324</t>
  </si>
  <si>
    <t>0.1812749654</t>
  </si>
  <si>
    <t>0.1807626337</t>
  </si>
  <si>
    <t>0.1829968393</t>
  </si>
  <si>
    <t>0.1824124455</t>
  </si>
  <si>
    <t>0.1826440543</t>
  </si>
  <si>
    <t>0.1833245307</t>
  </si>
  <si>
    <t>0.1838950515</t>
  </si>
  <si>
    <t>0.1840281337</t>
  </si>
  <si>
    <t>0.1839963049</t>
  </si>
  <si>
    <t>0.1840666533</t>
  </si>
  <si>
    <t>0.1857783645</t>
  </si>
  <si>
    <t>0.1861259639</t>
  </si>
  <si>
    <t>0.1873470694</t>
  </si>
  <si>
    <t>0.1873503774</t>
  </si>
  <si>
    <t>0.187256828</t>
  </si>
  <si>
    <t>0.1714641601</t>
  </si>
  <si>
    <t>0.1720451564</t>
  </si>
  <si>
    <t>0.1816994548</t>
  </si>
  <si>
    <t>0.1814829707</t>
  </si>
  <si>
    <t>0.181658864</t>
  </si>
  <si>
    <t>0.1813946068</t>
  </si>
  <si>
    <t>0.1810913831</t>
  </si>
  <si>
    <t>0.1832091808</t>
  </si>
  <si>
    <t>0.182676062</t>
  </si>
  <si>
    <t>0.1828690022</t>
  </si>
  <si>
    <t>0.1834235191</t>
  </si>
  <si>
    <t>0.1840525717</t>
  </si>
  <si>
    <t>0.1843158752</t>
  </si>
  <si>
    <t>0.184063524</t>
  </si>
  <si>
    <t>0.1843053102</t>
  </si>
  <si>
    <t>0.1860021949</t>
  </si>
  <si>
    <t>0.1863319278</t>
  </si>
  <si>
    <t>0.1874653101</t>
  </si>
  <si>
    <t>0.1875173748</t>
  </si>
  <si>
    <t>0.1875784099</t>
  </si>
  <si>
    <t>0.1717790663</t>
  </si>
  <si>
    <t>0.1721666902</t>
  </si>
  <si>
    <t>0.1818460673</t>
  </si>
  <si>
    <t>0.1818555892</t>
  </si>
  <si>
    <t>0.1818225384</t>
  </si>
  <si>
    <t>0.1817225814</t>
  </si>
  <si>
    <t>0.1812182665</t>
  </si>
  <si>
    <t>0.183495909</t>
  </si>
  <si>
    <t>0.1830073297</t>
  </si>
  <si>
    <t>0.1831465364</t>
  </si>
  <si>
    <t>0.1837427914</t>
  </si>
  <si>
    <t>0.1843708456</t>
  </si>
  <si>
    <t>0.1844691634</t>
  </si>
  <si>
    <t>0.1842089742</t>
  </si>
  <si>
    <t>0.1846471727</t>
  </si>
  <si>
    <t>0.1861161888</t>
  </si>
  <si>
    <t>0.1865077913</t>
  </si>
  <si>
    <t>0.1878476143</t>
  </si>
  <si>
    <t>0.1877804399</t>
  </si>
  <si>
    <t>0.1877973974</t>
  </si>
  <si>
    <t>0.1720306426</t>
  </si>
  <si>
    <t>0.1723530143</t>
  </si>
  <si>
    <t>0.1820719093</t>
  </si>
  <si>
    <t>0.1820648909</t>
  </si>
  <si>
    <t>0.1818768382</t>
  </si>
  <si>
    <t>0.1815999895</t>
  </si>
  <si>
    <t>0.1837427467</t>
  </si>
  <si>
    <t>0.1830957532</t>
  </si>
  <si>
    <t>0.1833878607</t>
  </si>
  <si>
    <t>0.1838870198</t>
  </si>
  <si>
    <t>0.1846165359</t>
  </si>
  <si>
    <t>0.1846811175</t>
  </si>
  <si>
    <t>0.1844465584</t>
  </si>
  <si>
    <t>0.184642151</t>
  </si>
  <si>
    <t>0.1864094883</t>
  </si>
  <si>
    <t>0.1867517829</t>
  </si>
  <si>
    <t>0.1879236996</t>
  </si>
  <si>
    <t>0.1880437434</t>
  </si>
  <si>
    <t>0.1880629361</t>
  </si>
  <si>
    <t>0.1721887738</t>
  </si>
  <si>
    <t>0.1727705449</t>
  </si>
  <si>
    <t>0.182559818</t>
  </si>
  <si>
    <t>0.1823817939</t>
  </si>
  <si>
    <t>0.1824540049</t>
  </si>
  <si>
    <t>0.1822459847</t>
  </si>
  <si>
    <t>0.181933701</t>
  </si>
  <si>
    <t>0.1841614246</t>
  </si>
  <si>
    <t>0.1835589558</t>
  </si>
  <si>
    <t>0.183706522</t>
  </si>
  <si>
    <t>0.184272036</t>
  </si>
  <si>
    <t>0.1849795282</t>
  </si>
  <si>
    <t>0.185047254</t>
  </si>
  <si>
    <t>0.1848519295</t>
  </si>
  <si>
    <t>0.1851800233</t>
  </si>
  <si>
    <t>0.1867234856</t>
  </si>
  <si>
    <t>0.1870778203</t>
  </si>
  <si>
    <t>0.1884619445</t>
  </si>
  <si>
    <t>0.1882925481</t>
  </si>
  <si>
    <t>0.188464269</t>
  </si>
  <si>
    <t>0.1725737602</t>
  </si>
  <si>
    <t>0.1728010327</t>
  </si>
  <si>
    <t>0.1825826764</t>
  </si>
  <si>
    <t>0.1826594621</t>
  </si>
  <si>
    <t>0.1825326234</t>
  </si>
  <si>
    <t>0.1824454665</t>
  </si>
  <si>
    <t>0.182121858</t>
  </si>
  <si>
    <t>0.1842666119</t>
  </si>
  <si>
    <t>0.1838037819</t>
  </si>
  <si>
    <t>0.1839336753</t>
  </si>
  <si>
    <t>0.1845359504</t>
  </si>
  <si>
    <t>0.1852713525</t>
  </si>
  <si>
    <t>0.1851574332</t>
  </si>
  <si>
    <t>0.1853376627</t>
  </si>
  <si>
    <t>0.1869443506</t>
  </si>
  <si>
    <t>0.1872598976</t>
  </si>
  <si>
    <t>0.1885627508</t>
  </si>
  <si>
    <t>0.1884883493</t>
  </si>
  <si>
    <t>0.1887277812</t>
  </si>
  <si>
    <t>0.1727970541</t>
  </si>
  <si>
    <t>0.1730915755</t>
  </si>
  <si>
    <t>0.1828562915</t>
  </si>
  <si>
    <t>0.1828313321</t>
  </si>
  <si>
    <t>0.1827781349</t>
  </si>
  <si>
    <t>0.1827073991</t>
  </si>
  <si>
    <t>0.1822635084</t>
  </si>
  <si>
    <t>0.1845479459</t>
  </si>
  <si>
    <t>0.1840406358</t>
  </si>
  <si>
    <t>0.1842639744</t>
  </si>
  <si>
    <t>0.1847845465</t>
  </si>
  <si>
    <t>0.1854009777</t>
  </si>
  <si>
    <t>0.1854525059</t>
  </si>
  <si>
    <t>0.1852984428</t>
  </si>
  <si>
    <t>0.1855159551</t>
  </si>
  <si>
    <t>0.1871236563</t>
  </si>
  <si>
    <t>0.1875327677</t>
  </si>
  <si>
    <t>0.1888737977</t>
  </si>
  <si>
    <t>0.1888176501</t>
  </si>
  <si>
    <t>0.1888992637</t>
  </si>
  <si>
    <t>0.1727911979</t>
  </si>
  <si>
    <t>0.1732936352</t>
  </si>
  <si>
    <t>0.1830854565</t>
  </si>
  <si>
    <t>0.1829181761</t>
  </si>
  <si>
    <t>0.182964921</t>
  </si>
  <si>
    <t>0.1827469468</t>
  </si>
  <si>
    <t>0.1824517995</t>
  </si>
  <si>
    <t>0.1845176667</t>
  </si>
  <si>
    <t>0.1840670556</t>
  </si>
  <si>
    <t>0.1843255311</t>
  </si>
  <si>
    <t>0.1848379374</t>
  </si>
  <si>
    <t>0.1854931414</t>
  </si>
  <si>
    <t>0.1855154335</t>
  </si>
  <si>
    <t>0.1854790151</t>
  </si>
  <si>
    <t>0.1856899112</t>
  </si>
  <si>
    <t>0.1873588711</t>
  </si>
  <si>
    <t>0.1876460314</t>
  </si>
  <si>
    <t>0.189037621</t>
  </si>
  <si>
    <t>0.1888446063</t>
  </si>
  <si>
    <t>0.1891088337</t>
  </si>
  <si>
    <t>0.172989428</t>
  </si>
  <si>
    <t>0.1734677851</t>
  </si>
  <si>
    <t>0.1831639111</t>
  </si>
  <si>
    <t>0.1830710471</t>
  </si>
  <si>
    <t>0.1831509173</t>
  </si>
  <si>
    <t>0.1831145436</t>
  </si>
  <si>
    <t>0.1826444864</t>
  </si>
  <si>
    <t>0.1847597808</t>
  </si>
  <si>
    <t>0.1842414886</t>
  </si>
  <si>
    <t>0.1845360398</t>
  </si>
  <si>
    <t>0.1850960553</t>
  </si>
  <si>
    <t>0.1856147349</t>
  </si>
  <si>
    <t>0.18580167</t>
  </si>
  <si>
    <t>0.1856004894</t>
  </si>
  <si>
    <t>0.1857869774</t>
  </si>
  <si>
    <t>0.1875364333</t>
  </si>
  <si>
    <t>0.1878690422</t>
  </si>
  <si>
    <t>0.1891638041</t>
  </si>
  <si>
    <t>0.189023301</t>
  </si>
  <si>
    <t>0.1892360002</t>
  </si>
  <si>
    <t>0.1731366515</t>
  </si>
  <si>
    <t>0.1832907647</t>
  </si>
  <si>
    <t>0.1832824349</t>
  </si>
  <si>
    <t>0.1832636148</t>
  </si>
  <si>
    <t>0.1832102388</t>
  </si>
  <si>
    <t>0.1828493476</t>
  </si>
  <si>
    <t>0.1850982308</t>
  </si>
  <si>
    <t>0.1845081598</t>
  </si>
  <si>
    <t>0.184710145</t>
  </si>
  <si>
    <t>0.1851485819</t>
  </si>
  <si>
    <t>0.185896188</t>
  </si>
  <si>
    <t>0.1858884841</t>
  </si>
  <si>
    <t>0.185719043</t>
  </si>
  <si>
    <t>0.1860822439</t>
  </si>
  <si>
    <t>0.1876824051</t>
  </si>
  <si>
    <t>0.1879765689</t>
  </si>
  <si>
    <t>0.1893598437</t>
  </si>
  <si>
    <t>0.1892006993</t>
  </si>
  <si>
    <t>0.1893626899</t>
  </si>
  <si>
    <t>0.1731853634</t>
  </si>
  <si>
    <t>0.1736311466</t>
  </si>
  <si>
    <t>0.1835384071</t>
  </si>
  <si>
    <t>0.1834161729</t>
  </si>
  <si>
    <t>0.1835562289</t>
  </si>
  <si>
    <t>0.1833695769</t>
  </si>
  <si>
    <t>0.1830171943</t>
  </si>
  <si>
    <t>0.1851614714</t>
  </si>
  <si>
    <t>0.1845529377</t>
  </si>
  <si>
    <t>0.1848091781</t>
  </si>
  <si>
    <t>0.1853363216</t>
  </si>
  <si>
    <t>0.1861296594</t>
  </si>
  <si>
    <t>0.1861029863</t>
  </si>
  <si>
    <t>0.1860203892</t>
  </si>
  <si>
    <t>0.1861701161</t>
  </si>
  <si>
    <t>0.1879177988</t>
  </si>
  <si>
    <t>0.1881555915</t>
  </si>
  <si>
    <t>0.1894213408</t>
  </si>
  <si>
    <t>0.189422667</t>
  </si>
  <si>
    <t>0.1895192564</t>
  </si>
  <si>
    <t>0.1732676774</t>
  </si>
  <si>
    <t>0.1737745404</t>
  </si>
  <si>
    <t>0.1836100221</t>
  </si>
  <si>
    <t>0.1835141927</t>
  </si>
  <si>
    <t>0.1835698485</t>
  </si>
  <si>
    <t>0.1835138798</t>
  </si>
  <si>
    <t>0.1830403954</t>
  </si>
  <si>
    <t>0.1852766275</t>
  </si>
  <si>
    <t>0.184821859</t>
  </si>
  <si>
    <t>0.1849480569</t>
  </si>
  <si>
    <t>0.185513854</t>
  </si>
  <si>
    <t>0.1861368418</t>
  </si>
  <si>
    <t>0.1861568391</t>
  </si>
  <si>
    <t>0.1860123277</t>
  </si>
  <si>
    <t>0.1864106506</t>
  </si>
  <si>
    <t>0.1879483163</t>
  </si>
  <si>
    <t>0.1884112954</t>
  </si>
  <si>
    <t>0.1896162182</t>
  </si>
  <si>
    <t>0.1895810515</t>
  </si>
  <si>
    <t>0.1896594912</t>
  </si>
  <si>
    <t>0.1735445559</t>
  </si>
  <si>
    <t>0.1740491837</t>
  </si>
  <si>
    <t>0.183594659</t>
  </si>
  <si>
    <t>0.1837808043</t>
  </si>
  <si>
    <t>0.1837280095</t>
  </si>
  <si>
    <t>0.1835537702</t>
  </si>
  <si>
    <t>0.1832668483</t>
  </si>
  <si>
    <t>0.1853774488</t>
  </si>
  <si>
    <t>0.1849509925</t>
  </si>
  <si>
    <t>0.1851482689</t>
  </si>
  <si>
    <t>0.1856681556</t>
  </si>
  <si>
    <t>0.1863642484</t>
  </si>
  <si>
    <t>0.1864263117</t>
  </si>
  <si>
    <t>0.1861212254</t>
  </si>
  <si>
    <t>0.1864536703</t>
  </si>
  <si>
    <t>0.1881028563</t>
  </si>
  <si>
    <t>0.1884421706</t>
  </si>
  <si>
    <t>0.1898253709</t>
  </si>
  <si>
    <t>0.1896172166</t>
  </si>
  <si>
    <t>0.1897322834</t>
  </si>
  <si>
    <t>0.1736596525</t>
  </si>
  <si>
    <t>0.1740152538</t>
  </si>
  <si>
    <t>0.1838405281</t>
  </si>
  <si>
    <t>0.1837960631</t>
  </si>
  <si>
    <t>0.1838296652</t>
  </si>
  <si>
    <t>0.1837249249</t>
  </si>
  <si>
    <t>0.1832340062</t>
  </si>
  <si>
    <t>0.1854527444</t>
  </si>
  <si>
    <t>0.1849742532</t>
  </si>
  <si>
    <t>0.1852107942</t>
  </si>
  <si>
    <t>0.1857414842</t>
  </si>
  <si>
    <t>0.1865182966</t>
  </si>
  <si>
    <t>0.1864916533</t>
  </si>
  <si>
    <t>0.1862944812</t>
  </si>
  <si>
    <t>0.1866564155</t>
  </si>
  <si>
    <t>0.188281998</t>
  </si>
  <si>
    <t>0.1886841655</t>
  </si>
  <si>
    <t>0.1899306625</t>
  </si>
  <si>
    <t>0.1898733824</t>
  </si>
  <si>
    <t>0.1900169849</t>
  </si>
  <si>
    <t>0.1737754941</t>
  </si>
  <si>
    <t>0.1741663367</t>
  </si>
  <si>
    <t>0.1839452535</t>
  </si>
  <si>
    <t>0.183852002</t>
  </si>
  <si>
    <t>0.1838069409</t>
  </si>
  <si>
    <t>0.1838131398</t>
  </si>
  <si>
    <t>0.1834221333</t>
  </si>
  <si>
    <t>0.1855206788</t>
  </si>
  <si>
    <t>0.1851420403</t>
  </si>
  <si>
    <t>0.1853225082</t>
  </si>
  <si>
    <t>0.1857336909</t>
  </si>
  <si>
    <t>0.1865879893</t>
  </si>
  <si>
    <t>0.1866470128</t>
  </si>
  <si>
    <t>0.1863793135</t>
  </si>
  <si>
    <t>0.1866340041</t>
  </si>
  <si>
    <t>0.1883145571</t>
  </si>
  <si>
    <t>0.1887805462</t>
  </si>
  <si>
    <t>0.1900137365</t>
  </si>
  <si>
    <t>0.1899308264</t>
  </si>
  <si>
    <t>0.1900350153</t>
  </si>
  <si>
    <t>0.1738775969</t>
  </si>
  <si>
    <t>0.1743551791</t>
  </si>
  <si>
    <t>0.1840230674</t>
  </si>
  <si>
    <t>0.1839585453</t>
  </si>
  <si>
    <t>0.1839645952</t>
  </si>
  <si>
    <t>0.1838550419</t>
  </si>
  <si>
    <t>0.1834745407</t>
  </si>
  <si>
    <t>0.1857050806</t>
  </si>
  <si>
    <t>0.1851079464</t>
  </si>
  <si>
    <t>0.1854467988</t>
  </si>
  <si>
    <t>0.1858466268</t>
  </si>
  <si>
    <t>0.1866751909</t>
  </si>
  <si>
    <t>0.1867283881</t>
  </si>
  <si>
    <t>0.1863763779</t>
  </si>
  <si>
    <t>0.1868324876</t>
  </si>
  <si>
    <t>0.1884353459</t>
  </si>
  <si>
    <t>0.1889037043</t>
  </si>
  <si>
    <t>0.1901389658</t>
  </si>
  <si>
    <t>0.1900141686</t>
  </si>
  <si>
    <t>0.1900094002</t>
  </si>
  <si>
    <t>0.174013555</t>
  </si>
  <si>
    <t>0.1742502302</t>
  </si>
  <si>
    <t>0.1839810759</t>
  </si>
  <si>
    <t>0.1839354187</t>
  </si>
  <si>
    <t>0.1838896722</t>
  </si>
  <si>
    <t>0.1838657111</t>
  </si>
  <si>
    <t>0.1836355478</t>
  </si>
  <si>
    <t>0.1857724041</t>
  </si>
  <si>
    <t>0.1851406246</t>
  </si>
  <si>
    <t>0.1853095442</t>
  </si>
  <si>
    <t>0.1858537346</t>
  </si>
  <si>
    <t>0.1867823452</t>
  </si>
  <si>
    <t>0.1865532994</t>
  </si>
  <si>
    <t>0.1864741445</t>
  </si>
  <si>
    <t>0.1868035644</t>
  </si>
  <si>
    <t>0.1884878725</t>
  </si>
  <si>
    <t>0.1888377219</t>
  </si>
  <si>
    <t>0.1901005805</t>
  </si>
  <si>
    <t>0.1900414824</t>
  </si>
  <si>
    <t>0.1899775267</t>
  </si>
  <si>
    <t>0.1740411818</t>
  </si>
  <si>
    <t>0.174455896</t>
  </si>
  <si>
    <t>0.1841654629</t>
  </si>
  <si>
    <t>0.1841036379</t>
  </si>
  <si>
    <t>0.1840474755</t>
  </si>
  <si>
    <t>0.1838892698</t>
  </si>
  <si>
    <t>0.1835445315</t>
  </si>
  <si>
    <t>0.1857626736</t>
  </si>
  <si>
    <t>0.1852685362</t>
  </si>
  <si>
    <t>0.1855041683</t>
  </si>
  <si>
    <t>0.1858714372</t>
  </si>
  <si>
    <t>0.1868001819</t>
  </si>
  <si>
    <t>0.186729148</t>
  </si>
  <si>
    <t>0.186501354</t>
  </si>
  <si>
    <t>0.1868516356</t>
  </si>
  <si>
    <t>0.188605234</t>
  </si>
  <si>
    <t>0.1888536364</t>
  </si>
  <si>
    <t>0.1901312172</t>
  </si>
  <si>
    <t>0.1902053356</t>
  </si>
  <si>
    <t>0.1899568737</t>
  </si>
  <si>
    <t>0.1738709062</t>
  </si>
  <si>
    <t>0.1743860841</t>
  </si>
  <si>
    <t>0.1840220839</t>
  </si>
  <si>
    <t>0.1839777976</t>
  </si>
  <si>
    <t>0.1840124428</t>
  </si>
  <si>
    <t>0.1839742362</t>
  </si>
  <si>
    <t>0.183532089</t>
  </si>
  <si>
    <t>0.1856597364</t>
  </si>
  <si>
    <t>0.185134396</t>
  </si>
  <si>
    <t>0.1853452772</t>
  </si>
  <si>
    <t>0.1860345751</t>
  </si>
  <si>
    <t>0.1866617054</t>
  </si>
  <si>
    <t>0.1866749823</t>
  </si>
  <si>
    <t>0.1864828616</t>
  </si>
  <si>
    <t>0.1867593378</t>
  </si>
  <si>
    <t>0.1884170771</t>
  </si>
  <si>
    <t>0.1887974292</t>
  </si>
  <si>
    <t>0.1900581568</t>
  </si>
  <si>
    <t>0.1900020242</t>
  </si>
  <si>
    <t>0.1899063289</t>
  </si>
  <si>
    <t>0.1740978807</t>
  </si>
  <si>
    <t>0.1747705489</t>
  </si>
  <si>
    <t>0.1842448562</t>
  </si>
  <si>
    <t>0.1844388396</t>
  </si>
  <si>
    <t>0.1843278706</t>
  </si>
  <si>
    <t>0.1840993166</t>
  </si>
  <si>
    <t>0.1838024259</t>
  </si>
  <si>
    <t>0.1859726757</t>
  </si>
  <si>
    <t>0.1852995157</t>
  </si>
  <si>
    <t>0.1857081354</t>
  </si>
  <si>
    <t>0.1860720366</t>
  </si>
  <si>
    <t>0.1868605912</t>
  </si>
  <si>
    <t>0.1870468706</t>
  </si>
  <si>
    <t>0.1866288334</t>
  </si>
  <si>
    <t>0.1870444864</t>
  </si>
  <si>
    <t>0.1885988414</t>
  </si>
  <si>
    <t>0.1890111715</t>
  </si>
  <si>
    <t>0.1903666556</t>
  </si>
  <si>
    <t>0.1904006898</t>
  </si>
  <si>
    <t>0.1900657713</t>
  </si>
  <si>
    <t>0.1741881371</t>
  </si>
  <si>
    <t>0.1746757179</t>
  </si>
  <si>
    <t>0.184385851</t>
  </si>
  <si>
    <t>0.1843218952</t>
  </si>
  <si>
    <t>0.1844121665</t>
  </si>
  <si>
    <t>0.1842901558</t>
  </si>
  <si>
    <t>0.183847338</t>
  </si>
  <si>
    <t>0.1861167401</t>
  </si>
  <si>
    <t>0.185490638</t>
  </si>
  <si>
    <t>0.1857780516</t>
  </si>
  <si>
    <t>0.1861688346</t>
  </si>
  <si>
    <t>0.1869000345</t>
  </si>
  <si>
    <t>0.1870571971</t>
  </si>
  <si>
    <t>0.1867123097</t>
  </si>
  <si>
    <t>0.1872274578</t>
  </si>
  <si>
    <t>0.1888971031</t>
  </si>
  <si>
    <t>0.1891046762</t>
  </si>
  <si>
    <t>0.190567866</t>
  </si>
  <si>
    <t>0.1906666309</t>
  </si>
  <si>
    <t>0.1902809143</t>
  </si>
  <si>
    <t>0.1744555533</t>
  </si>
  <si>
    <t>0.1749194115</t>
  </si>
  <si>
    <t>0.1845997423</t>
  </si>
  <si>
    <t>0.1845630705</t>
  </si>
  <si>
    <t>0.184420079</t>
  </si>
  <si>
    <t>0.1844638288</t>
  </si>
  <si>
    <t>0.1840459704</t>
  </si>
  <si>
    <t>0.1862815619</t>
  </si>
  <si>
    <t>0.1856900752</t>
  </si>
  <si>
    <t>0.1858188212</t>
  </si>
  <si>
    <t>0.1862189174</t>
  </si>
  <si>
    <t>0.1871682256</t>
  </si>
  <si>
    <t>0.1871719658</t>
  </si>
  <si>
    <t>0.1869871467</t>
  </si>
  <si>
    <t>0.1872486174</t>
  </si>
  <si>
    <t>0.1888529956</t>
  </si>
  <si>
    <t>0.1894350052</t>
  </si>
  <si>
    <t>0.190663293</t>
  </si>
  <si>
    <t>0.1907473505</t>
  </si>
  <si>
    <t>0.1903723925</t>
  </si>
  <si>
    <t>0.1744489372</t>
  </si>
  <si>
    <t>0.1751034409</t>
  </si>
  <si>
    <t>0.1846885234</t>
  </si>
  <si>
    <t>0.1846062392</t>
  </si>
  <si>
    <t>0.1845979244</t>
  </si>
  <si>
    <t>0.184483856</t>
  </si>
  <si>
    <t>0.1842278391</t>
  </si>
  <si>
    <t>0.1862396151</t>
  </si>
  <si>
    <t>0.185811922</t>
  </si>
  <si>
    <t>0.1861358583</t>
  </si>
  <si>
    <t>0.1863964051</t>
  </si>
  <si>
    <t>0.1872888207</t>
  </si>
  <si>
    <t>0.1873469055</t>
  </si>
  <si>
    <t>0.1870620847</t>
  </si>
  <si>
    <t>0.1874659508</t>
  </si>
  <si>
    <t>0.189439401</t>
  </si>
  <si>
    <t>0.1907823235</t>
  </si>
  <si>
    <t>0.1907583475</t>
  </si>
  <si>
    <t>0.1906500459</t>
  </si>
  <si>
    <t>0.174876824</t>
  </si>
  <si>
    <t>0.1752643138</t>
  </si>
  <si>
    <t>0.1850393713</t>
  </si>
  <si>
    <t>0.18496418</t>
  </si>
  <si>
    <t>0.18493177</t>
  </si>
  <si>
    <t>0.1848149598</t>
  </si>
  <si>
    <t>0.1844980717</t>
  </si>
  <si>
    <t>0.1864946336</t>
  </si>
  <si>
    <t>0.1860034615</t>
  </si>
  <si>
    <t>0.1862255931</t>
  </si>
  <si>
    <t>0.1866345257</t>
  </si>
  <si>
    <t>0.1874537915</t>
  </si>
  <si>
    <t>0.1875232309</t>
  </si>
  <si>
    <t>0.187284708</t>
  </si>
  <si>
    <t>0.1876276135</t>
  </si>
  <si>
    <t>0.1893045604</t>
  </si>
  <si>
    <t>0.1896229535</t>
  </si>
  <si>
    <t>0.1911248267</t>
  </si>
  <si>
    <t>0.1910572201</t>
  </si>
  <si>
    <t>0.1907410026</t>
  </si>
  <si>
    <t>0.1750112474</t>
  </si>
  <si>
    <t>0.1753875017</t>
  </si>
  <si>
    <t>0.185262382</t>
  </si>
  <si>
    <t>0.1851879507</t>
  </si>
  <si>
    <t>0.1854240596</t>
  </si>
  <si>
    <t>0.1851534247</t>
  </si>
  <si>
    <t>0.1848660707</t>
  </si>
  <si>
    <t>0.1868770719</t>
  </si>
  <si>
    <t>0.1863630116</t>
  </si>
  <si>
    <t>0.1864887923</t>
  </si>
  <si>
    <t>0.1869759262</t>
  </si>
  <si>
    <t>0.1877549142</t>
  </si>
  <si>
    <t>0.1878660917</t>
  </si>
  <si>
    <t>0.187600106</t>
  </si>
  <si>
    <t>0.1879345179</t>
  </si>
  <si>
    <t>0.1896342039</t>
  </si>
  <si>
    <t>0.1900673807</t>
  </si>
  <si>
    <t>0.191322118</t>
  </si>
  <si>
    <t>0.1913450062</t>
  </si>
  <si>
    <t>0.1909935623</t>
  </si>
  <si>
    <t>0.1755223423</t>
  </si>
  <si>
    <t>0.1758772731</t>
  </si>
  <si>
    <t>0.1856685877</t>
  </si>
  <si>
    <t>0.1854112148</t>
  </si>
  <si>
    <t>0.1854954064</t>
  </si>
  <si>
    <t>0.1854149848</t>
  </si>
  <si>
    <t>0.1850372702</t>
  </si>
  <si>
    <t>0.1872318387</t>
  </si>
  <si>
    <t>0.1868580133</t>
  </si>
  <si>
    <t>0.1870313436</t>
  </si>
  <si>
    <t>0.1872165799</t>
  </si>
  <si>
    <t>0.1881375462</t>
  </si>
  <si>
    <t>0.1881199777</t>
  </si>
  <si>
    <t>0.1879050732</t>
  </si>
  <si>
    <t>0.1882842481</t>
  </si>
  <si>
    <t>0.1898863316</t>
  </si>
  <si>
    <t>0.1903187186</t>
  </si>
  <si>
    <t>0.1915018708</t>
  </si>
  <si>
    <t>0.191871807</t>
  </si>
  <si>
    <t>0.1915302873</t>
  </si>
  <si>
    <t>0.1757482141</t>
  </si>
  <si>
    <t>0.1760718673</t>
  </si>
  <si>
    <t>0.1858933568</t>
  </si>
  <si>
    <t>0.1857426316</t>
  </si>
  <si>
    <t>0.185712859</t>
  </si>
  <si>
    <t>0.1856267899</t>
  </si>
  <si>
    <t>0.1853114814</t>
  </si>
  <si>
    <t>0.1873958856</t>
  </si>
  <si>
    <t>0.1869397312</t>
  </si>
  <si>
    <t>0.1870992482</t>
  </si>
  <si>
    <t>0.1874854118</t>
  </si>
  <si>
    <t>0.188397631</t>
  </si>
  <si>
    <t>0.1883854121</t>
  </si>
  <si>
    <t>0.1880293787</t>
  </si>
  <si>
    <t>0.1883664727</t>
  </si>
  <si>
    <t>0.1899549216</t>
  </si>
  <si>
    <t>0.1905810237</t>
  </si>
  <si>
    <t>0.1919229478</t>
  </si>
  <si>
    <t>0.1920967847</t>
  </si>
  <si>
    <t>0.1917451471</t>
  </si>
  <si>
    <t>0.1760337055</t>
  </si>
  <si>
    <t>0.1764618307</t>
  </si>
  <si>
    <t>0.1860924214</t>
  </si>
  <si>
    <t>0.1860822141</t>
  </si>
  <si>
    <t>0.18610394</t>
  </si>
  <si>
    <t>0.1860470474</t>
  </si>
  <si>
    <t>0.1856240183</t>
  </si>
  <si>
    <t>0.1876918226</t>
  </si>
  <si>
    <t>0.1874751151</t>
  </si>
  <si>
    <t>0.1877297908</t>
  </si>
  <si>
    <t>0.1886732131</t>
  </si>
  <si>
    <t>0.1888246089</t>
  </si>
  <si>
    <t>0.1884277165</t>
  </si>
  <si>
    <t>0.1888936758</t>
  </si>
  <si>
    <t>0.1904512495</t>
  </si>
  <si>
    <t>0.19090119</t>
  </si>
  <si>
    <t>0.1922833472</t>
  </si>
  <si>
    <t>0.1923249811</t>
  </si>
  <si>
    <t>0.1920647174</t>
  </si>
  <si>
    <t>0.1766450703</t>
  </si>
  <si>
    <t>0.1770287305</t>
  </si>
  <si>
    <t>0.1868694723</t>
  </si>
  <si>
    <t>0.1866431534</t>
  </si>
  <si>
    <t>0.1865128428</t>
  </si>
  <si>
    <t>0.1864926368</t>
  </si>
  <si>
    <t>0.1861464977</t>
  </si>
  <si>
    <t>0.1883553714</t>
  </si>
  <si>
    <t>0.1878325343</t>
  </si>
  <si>
    <t>0.1881843358</t>
  </si>
  <si>
    <t>0.1882659495</t>
  </si>
  <si>
    <t>0.1893988848</t>
  </si>
  <si>
    <t>0.189206183</t>
  </si>
  <si>
    <t>0.1890617758</t>
  </si>
  <si>
    <t>0.1894546598</t>
  </si>
  <si>
    <t>0.1910468191</t>
  </si>
  <si>
    <t>0.1914517134</t>
  </si>
  <si>
    <t>0.1927241385</t>
  </si>
  <si>
    <t>0.1928907186</t>
  </si>
  <si>
    <t>0.1926164776</t>
  </si>
  <si>
    <t>0.1766621321</t>
  </si>
  <si>
    <t>0.1771349013</t>
  </si>
  <si>
    <t>0.1869338751</t>
  </si>
  <si>
    <t>0.1868514419</t>
  </si>
  <si>
    <t>0.1867917329</t>
  </si>
  <si>
    <t>0.1867851764</t>
  </si>
  <si>
    <t>0.1865053773</t>
  </si>
  <si>
    <t>0.1883875579</t>
  </si>
  <si>
    <t>0.1880039126</t>
  </si>
  <si>
    <t>0.1885505617</t>
  </si>
  <si>
    <t>0.1893736273</t>
  </si>
  <si>
    <t>0.1894633472</t>
  </si>
  <si>
    <t>0.1891916692</t>
  </si>
  <si>
    <t>0.1895727962</t>
  </si>
  <si>
    <t>0.1913121045</t>
  </si>
  <si>
    <t>0.191629827</t>
  </si>
  <si>
    <t>0.1929915398</t>
  </si>
  <si>
    <t>0.1930341721</t>
  </si>
  <si>
    <t>0.1927845031</t>
  </si>
  <si>
    <t>0.1771873385</t>
  </si>
  <si>
    <t>0.1778468639</t>
  </si>
  <si>
    <t>0.1873616576</t>
  </si>
  <si>
    <t>0.1873948872</t>
  </si>
  <si>
    <t>0.1873349994</t>
  </si>
  <si>
    <t>0.1873712242</t>
  </si>
  <si>
    <t>0.1871007234</t>
  </si>
  <si>
    <t>0.1890626252</t>
  </si>
  <si>
    <t>0.1885700226</t>
  </si>
  <si>
    <t>0.1888016164</t>
  </si>
  <si>
    <t>0.1892134696</t>
  </si>
  <si>
    <t>0.1900635362</t>
  </si>
  <si>
    <t>0.1901614219</t>
  </si>
  <si>
    <t>0.189854309</t>
  </si>
  <si>
    <t>0.1901931018</t>
  </si>
  <si>
    <t>0.1917271465</t>
  </si>
  <si>
    <t>0.1923075765</t>
  </si>
  <si>
    <t>0.1934897155</t>
  </si>
  <si>
    <t>0.1936752945</t>
  </si>
  <si>
    <t>0.1932991892</t>
  </si>
  <si>
    <t>0.1775837541</t>
  </si>
  <si>
    <t>0.1782688648</t>
  </si>
  <si>
    <t>0.187766403</t>
  </si>
  <si>
    <t>0.1878501624</t>
  </si>
  <si>
    <t>0.1877846718</t>
  </si>
  <si>
    <t>0.1878123134</t>
  </si>
  <si>
    <t>0.1873940974</t>
  </si>
  <si>
    <t>0.1893740594</t>
  </si>
  <si>
    <t>0.1891136765</t>
  </si>
  <si>
    <t>0.1891427636</t>
  </si>
  <si>
    <t>0.1895579398</t>
  </si>
  <si>
    <t>0.1904221624</t>
  </si>
  <si>
    <t>0.1905754954</t>
  </si>
  <si>
    <t>0.1902229935</t>
  </si>
  <si>
    <t>0.1906977445</t>
  </si>
  <si>
    <t>0.1922186613</t>
  </si>
  <si>
    <t>0.1926377714</t>
  </si>
  <si>
    <t>0.1940386295</t>
  </si>
  <si>
    <t>0.1941144317</t>
  </si>
  <si>
    <t>0.193739593</t>
  </si>
  <si>
    <t>0.1781191975</t>
  </si>
  <si>
    <t>0.1786434203</t>
  </si>
  <si>
    <t>0.1884695292</t>
  </si>
  <si>
    <t>0.1884361356</t>
  </si>
  <si>
    <t>0.188551724</t>
  </si>
  <si>
    <t>0.1884289086</t>
  </si>
  <si>
    <t>0.1880193502</t>
  </si>
  <si>
    <t>0.1902338564</t>
  </si>
  <si>
    <t>0.1897457391</t>
  </si>
  <si>
    <t>0.1898444444</t>
  </si>
  <si>
    <t>0.1902384758</t>
  </si>
  <si>
    <t>0.1911072582</t>
  </si>
  <si>
    <t>0.191093877</t>
  </si>
  <si>
    <t>0.1907489598</t>
  </si>
  <si>
    <t>0.1929371655</t>
  </si>
  <si>
    <t>0.1933939755</t>
  </si>
  <si>
    <t>0.194667697</t>
  </si>
  <si>
    <t>0.1945528239</t>
  </si>
  <si>
    <t>0.194506675</t>
  </si>
  <si>
    <t>0.1786111593</t>
  </si>
  <si>
    <t>0.1792846024</t>
  </si>
  <si>
    <t>0.1888302863</t>
  </si>
  <si>
    <t>0.1887499243</t>
  </si>
  <si>
    <t>0.1889156699</t>
  </si>
  <si>
    <t>0.1886263788</t>
  </si>
  <si>
    <t>0.1884729266</t>
  </si>
  <si>
    <t>0.1905711591</t>
  </si>
  <si>
    <t>0.1901903003</t>
  </si>
  <si>
    <t>0.1902950853</t>
  </si>
  <si>
    <t>0.1905997396</t>
  </si>
  <si>
    <t>0.1915648431</t>
  </si>
  <si>
    <t>0.1915425509</t>
  </si>
  <si>
    <t>0.1912027001</t>
  </si>
  <si>
    <t>0.1918236464</t>
  </si>
  <si>
    <t>0.1933262944</t>
  </si>
  <si>
    <t>0.1950447559</t>
  </si>
  <si>
    <t>0.1952543408</t>
  </si>
  <si>
    <t>0.1949162334</t>
  </si>
  <si>
    <t>0.1789701879</t>
  </si>
  <si>
    <t>0.179525584</t>
  </si>
  <si>
    <t>0.1892753839</t>
  </si>
  <si>
    <t>0.1892206818</t>
  </si>
  <si>
    <t>0.1892658174</t>
  </si>
  <si>
    <t>0.1891690195</t>
  </si>
  <si>
    <t>0.188745603</t>
  </si>
  <si>
    <t>0.190818876</t>
  </si>
  <si>
    <t>0.1905611604</t>
  </si>
  <si>
    <t>0.1906022727</t>
  </si>
  <si>
    <t>0.1911913604</t>
  </si>
  <si>
    <t>0.1919325739</t>
  </si>
  <si>
    <t>0.1919161379</t>
  </si>
  <si>
    <t>0.1916130483</t>
  </si>
  <si>
    <t>0.1921832412</t>
  </si>
  <si>
    <t>0.1938055158</t>
  </si>
  <si>
    <t>0.1941478252</t>
  </si>
  <si>
    <t>0.1954598427</t>
  </si>
  <si>
    <t>0.1956873536</t>
  </si>
  <si>
    <t>0.195316717</t>
  </si>
  <si>
    <t>0.1795131713</t>
  </si>
  <si>
    <t>0.179986164</t>
  </si>
  <si>
    <t>0.1898577511</t>
  </si>
  <si>
    <t>0.1898473799</t>
  </si>
  <si>
    <t>0.1898324192</t>
  </si>
  <si>
    <t>0.1896095276</t>
  </si>
  <si>
    <t>0.1894483715</t>
  </si>
  <si>
    <t>0.1916381568</t>
  </si>
  <si>
    <t>0.1911289692</t>
  </si>
  <si>
    <t>0.19114393</t>
  </si>
  <si>
    <t>0.1915935278</t>
  </si>
  <si>
    <t>0.1925181895</t>
  </si>
  <si>
    <t>0.192490086</t>
  </si>
  <si>
    <t>0.1922022253</t>
  </si>
  <si>
    <t>0.1927301884</t>
  </si>
  <si>
    <t>0.19427149</t>
  </si>
  <si>
    <t>0.1948111057</t>
  </si>
  <si>
    <t>0.1962104589</t>
  </si>
  <si>
    <t>0.196269393</t>
  </si>
  <si>
    <t>0.1958130151</t>
  </si>
  <si>
    <t>0.179864645</t>
  </si>
  <si>
    <t>0.1803467572</t>
  </si>
  <si>
    <t>0.1903152615</t>
  </si>
  <si>
    <t>0.1901490688</t>
  </si>
  <si>
    <t>0.19031398</t>
  </si>
  <si>
    <t>0.1901766211</t>
  </si>
  <si>
    <t>0.1898667663</t>
  </si>
  <si>
    <t>0.1919678003</t>
  </si>
  <si>
    <t>0.1914452761</t>
  </si>
  <si>
    <t>0.1917951405</t>
  </si>
  <si>
    <t>0.1921676546</t>
  </si>
  <si>
    <t>0.1930647045</t>
  </si>
  <si>
    <t>0.1928840876</t>
  </si>
  <si>
    <t>0.1927480251</t>
  </si>
  <si>
    <t>0.1931351274</t>
  </si>
  <si>
    <t>0.1947046518</t>
  </si>
  <si>
    <t>0.1964764446</t>
  </si>
  <si>
    <t>0.1965435445</t>
  </si>
  <si>
    <t>0.1963935047</t>
  </si>
  <si>
    <t>0.1802745759</t>
  </si>
  <si>
    <t>0.1807453632</t>
  </si>
  <si>
    <t>0.1906461865</t>
  </si>
  <si>
    <t>0.1906948984</t>
  </si>
  <si>
    <t>0.1908080727</t>
  </si>
  <si>
    <t>0.1907671094</t>
  </si>
  <si>
    <t>0.1904302686</t>
  </si>
  <si>
    <t>0.1924751997</t>
  </si>
  <si>
    <t>0.1920117438</t>
  </si>
  <si>
    <t>0.1920426488</t>
  </si>
  <si>
    <t>0.1924829483</t>
  </si>
  <si>
    <t>0.193384245</t>
  </si>
  <si>
    <t>0.1934299022</t>
  </si>
  <si>
    <t>0.1930729747</t>
  </si>
  <si>
    <t>0.1935812682</t>
  </si>
  <si>
    <t>0.1951218992</t>
  </si>
  <si>
    <t>0.1957338154</t>
  </si>
  <si>
    <t>0.1969908476</t>
  </si>
  <si>
    <t>0.1971224248</t>
  </si>
  <si>
    <t>0.1969848126</t>
  </si>
  <si>
    <t>0.180798158</t>
  </si>
  <si>
    <t>0.1813413501</t>
  </si>
  <si>
    <t>0.1912673116</t>
  </si>
  <si>
    <t>0.1911253184</t>
  </si>
  <si>
    <t>0.1913337409</t>
  </si>
  <si>
    <t>0.1912104934</t>
  </si>
  <si>
    <t>0.1908300519</t>
  </si>
  <si>
    <t>0.1929010898</t>
  </si>
  <si>
    <t>0.1925258487</t>
  </si>
  <si>
    <t>0.1927097738</t>
  </si>
  <si>
    <t>0.1930899322</t>
  </si>
  <si>
    <t>0.1939548701</t>
  </si>
  <si>
    <t>0.1937135458</t>
  </si>
  <si>
    <t>0.1941916198</t>
  </si>
  <si>
    <t>0.1958169937</t>
  </si>
  <si>
    <t>0.1962405592</t>
  </si>
  <si>
    <t>0.1974967569</t>
  </si>
  <si>
    <t>0.1975713372</t>
  </si>
  <si>
    <t>0.1976126581</t>
  </si>
  <si>
    <t>0.1811006963</t>
  </si>
  <si>
    <t>0.1816234291</t>
  </si>
  <si>
    <t>0.19152385</t>
  </si>
  <si>
    <t>0.19163993</t>
  </si>
  <si>
    <t>0.1915532947</t>
  </si>
  <si>
    <t>0.1914627254</t>
  </si>
  <si>
    <t>0.1912162006</t>
  </si>
  <si>
    <t>0.1931311637</t>
  </si>
  <si>
    <t>0.1928059608</t>
  </si>
  <si>
    <t>0.1930669993</t>
  </si>
  <si>
    <t>0.1933214962</t>
  </si>
  <si>
    <t>0.1941882223</t>
  </si>
  <si>
    <t>0.1940999329</t>
  </si>
  <si>
    <t>0.1939961016</t>
  </si>
  <si>
    <t>0.194550842</t>
  </si>
  <si>
    <t>0.1962521076</t>
  </si>
  <si>
    <t>0.1965758353</t>
  </si>
  <si>
    <t>0.1978823245</t>
  </si>
  <si>
    <t>0.1978388429</t>
  </si>
  <si>
    <t>0.1980199665</t>
  </si>
  <si>
    <t>0.1815780848</t>
  </si>
  <si>
    <t>0.1820275038</t>
  </si>
  <si>
    <t>0.1918520778</t>
  </si>
  <si>
    <t>0.1919966489</t>
  </si>
  <si>
    <t>0.1920113862</t>
  </si>
  <si>
    <t>0.1920017153</t>
  </si>
  <si>
    <t>0.1915767491</t>
  </si>
  <si>
    <t>0.1937582791</t>
  </si>
  <si>
    <t>0.1931877434</t>
  </si>
  <si>
    <t>0.19342646</t>
  </si>
  <si>
    <t>0.1940144598</t>
  </si>
  <si>
    <t>0.194806844</t>
  </si>
  <si>
    <t>0.1946133226</t>
  </si>
  <si>
    <t>0.1945034415</t>
  </si>
  <si>
    <t>0.1948147863</t>
  </si>
  <si>
    <t>0.1966665238</t>
  </si>
  <si>
    <t>0.197097525</t>
  </si>
  <si>
    <t>0.1984147877</t>
  </si>
  <si>
    <t>0.1982572377</t>
  </si>
  <si>
    <t>0.1984114349</t>
  </si>
  <si>
    <t>0.1817159355</t>
  </si>
  <si>
    <t>0.1822605878</t>
  </si>
  <si>
    <t>0.1920975149</t>
  </si>
  <si>
    <t>0.1921782941</t>
  </si>
  <si>
    <t>0.1923260689</t>
  </si>
  <si>
    <t>0.1922486573</t>
  </si>
  <si>
    <t>0.1919776797</t>
  </si>
  <si>
    <t>0.1939451545</t>
  </si>
  <si>
    <t>0.1936487705</t>
  </si>
  <si>
    <t>0.1936637759</t>
  </si>
  <si>
    <t>0.1942102015</t>
  </si>
  <si>
    <t>0.1951028407</t>
  </si>
  <si>
    <t>0.1950424761</t>
  </si>
  <si>
    <t>0.1947455555</t>
  </si>
  <si>
    <t>0.1952002048</t>
  </si>
  <si>
    <t>0.1969845742</t>
  </si>
  <si>
    <t>0.1972469091</t>
  </si>
  <si>
    <t>0.1984313875</t>
  </si>
  <si>
    <t>0.1986491978</t>
  </si>
  <si>
    <t>0.1987501532</t>
  </si>
  <si>
    <t>0.1817879528</t>
  </si>
  <si>
    <t>0.1824276894</t>
  </si>
  <si>
    <t>0.1924444288</t>
  </si>
  <si>
    <t>0.1923484802</t>
  </si>
  <si>
    <t>0.192416653</t>
  </si>
  <si>
    <t>0.1924277842</t>
  </si>
  <si>
    <t>0.1920140088</t>
  </si>
  <si>
    <t>0.1940881163</t>
  </si>
  <si>
    <t>0.1936810017</t>
  </si>
  <si>
    <t>0.1936402917</t>
  </si>
  <si>
    <t>0.1942571998</t>
  </si>
  <si>
    <t>0.1951766014</t>
  </si>
  <si>
    <t>0.1953226775</t>
  </si>
  <si>
    <t>0.1949783564</t>
  </si>
  <si>
    <t>0.1954967976</t>
  </si>
  <si>
    <t>0.1970000863</t>
  </si>
  <si>
    <t>0.1973870844</t>
  </si>
  <si>
    <t>0.1987127662</t>
  </si>
  <si>
    <t>0.1987116933</t>
  </si>
  <si>
    <t>0.1986851096</t>
  </si>
  <si>
    <t>0.1821029633</t>
  </si>
  <si>
    <t>0.1826014072</t>
  </si>
  <si>
    <t>0.1926460713</t>
  </si>
  <si>
    <t>0.1926256716</t>
  </si>
  <si>
    <t>0.1927093714</t>
  </si>
  <si>
    <t>0.1926457584</t>
  </si>
  <si>
    <t>0.1921753436</t>
  </si>
  <si>
    <t>0.1942547709</t>
  </si>
  <si>
    <t>0.1938992441</t>
  </si>
  <si>
    <t>0.1941793859</t>
  </si>
  <si>
    <t>0.1947045773</t>
  </si>
  <si>
    <t>0.1955612749</t>
  </si>
  <si>
    <t>0.1953043342</t>
  </si>
  <si>
    <t>0.1951744407</t>
  </si>
  <si>
    <t>0.1955742687</t>
  </si>
  <si>
    <t>0.1972948164</t>
  </si>
  <si>
    <t>0.197643429</t>
  </si>
  <si>
    <t>0.1988824755</t>
  </si>
  <si>
    <t>0.1988298446</t>
  </si>
  <si>
    <t>0.1990538836</t>
  </si>
  <si>
    <t>0.182337001</t>
  </si>
  <si>
    <t>0.1829856336</t>
  </si>
  <si>
    <t>0.1929728538</t>
  </si>
  <si>
    <t>0.1929115802</t>
  </si>
  <si>
    <t>0.1930861026</t>
  </si>
  <si>
    <t>0.1929614693</t>
  </si>
  <si>
    <t>0.1925378293</t>
  </si>
  <si>
    <t>0.1947347373</t>
  </si>
  <si>
    <t>0.1942570806</t>
  </si>
  <si>
    <t>0.194556877</t>
  </si>
  <si>
    <t>0.1950273514</t>
  </si>
  <si>
    <t>0.1957428455</t>
  </si>
  <si>
    <t>0.1955648959</t>
  </si>
  <si>
    <t>0.195511654</t>
  </si>
  <si>
    <t>0.1958937198</t>
  </si>
  <si>
    <t>0.1975434273</t>
  </si>
  <si>
    <t>0.1980292052</t>
  </si>
  <si>
    <t>0.1993308663</t>
  </si>
  <si>
    <t>0.1990878135</t>
  </si>
  <si>
    <t>0.1991414875</t>
  </si>
  <si>
    <t>0.1821229607</t>
  </si>
  <si>
    <t>0.1827616096</t>
  </si>
  <si>
    <t>0.1928849369</t>
  </si>
  <si>
    <t>0.193065986</t>
  </si>
  <si>
    <t>0.1929423362</t>
  </si>
  <si>
    <t>0.192840904</t>
  </si>
  <si>
    <t>0.1926006973</t>
  </si>
  <si>
    <t>0.1947578788</t>
  </si>
  <si>
    <t>0.194220975</t>
  </si>
  <si>
    <t>0.1944344938</t>
  </si>
  <si>
    <t>0.1948551685</t>
  </si>
  <si>
    <t>0.195748046</t>
  </si>
  <si>
    <t>0.1955055296</t>
  </si>
  <si>
    <t>0.1953490674</t>
  </si>
  <si>
    <t>0.1957922429</t>
  </si>
  <si>
    <t>0.1974460632</t>
  </si>
  <si>
    <t>0.1978378296</t>
  </si>
  <si>
    <t>0.1989882588</t>
  </si>
  <si>
    <t>0.1991490275</t>
  </si>
  <si>
    <t>0.1993731856</t>
  </si>
  <si>
    <t>0.1824894398</t>
  </si>
  <si>
    <t>0.1831508875</t>
  </si>
  <si>
    <t>0.192924127</t>
  </si>
  <si>
    <t>0.1930995882</t>
  </si>
  <si>
    <t>0.1930819005</t>
  </si>
  <si>
    <t>0.1925408095</t>
  </si>
  <si>
    <t>0.194389537</t>
  </si>
  <si>
    <t>0.1944696158</t>
  </si>
  <si>
    <t>0.194938004</t>
  </si>
  <si>
    <t>0.1958577484</t>
  </si>
  <si>
    <t>0.1957607567</t>
  </si>
  <si>
    <t>0.1955806464</t>
  </si>
  <si>
    <t>0.197375223</t>
  </si>
  <si>
    <t>0.1979686767</t>
  </si>
  <si>
    <t>0.1991681457</t>
  </si>
  <si>
    <t>0.1991389543</t>
  </si>
  <si>
    <t>0.1992012411</t>
  </si>
  <si>
    <t>0.1820154488</t>
  </si>
  <si>
    <t>0.1926332116</t>
  </si>
  <si>
    <t>0.1926430464</t>
  </si>
  <si>
    <t>0.1928234398</t>
  </si>
  <si>
    <t>0.1926307082</t>
  </si>
  <si>
    <t>0.1924573779</t>
  </si>
  <si>
    <t>0.194322601</t>
  </si>
  <si>
    <t>0.1940065324</t>
  </si>
  <si>
    <t>0.1942857504</t>
  </si>
  <si>
    <t>0.1946570426</t>
  </si>
  <si>
    <t>0.1954684108</t>
  </si>
  <si>
    <t>0.1954852641</t>
  </si>
  <si>
    <t>0.1952356398</t>
  </si>
  <si>
    <t>0.1956641972</t>
  </si>
  <si>
    <t>0.1972768754</t>
  </si>
  <si>
    <t>0.1975562423</t>
  </si>
  <si>
    <t>0.1986824125</t>
  </si>
  <si>
    <t>0.1987680346</t>
  </si>
  <si>
    <t>0.19891873</t>
  </si>
  <si>
    <t>0.1820012033</t>
  </si>
  <si>
    <t>0.1827716678</t>
  </si>
  <si>
    <t>0.1926227659</t>
  </si>
  <si>
    <t>0.1926834285</t>
  </si>
  <si>
    <t>0.1927724779</t>
  </si>
  <si>
    <t>0.1923981458</t>
  </si>
  <si>
    <t>0.1923232079</t>
  </si>
  <si>
    <t>0.1942574084</t>
  </si>
  <si>
    <t>0.1938852072</t>
  </si>
  <si>
    <t>0.1940410584</t>
  </si>
  <si>
    <t>0.1945911944</t>
  </si>
  <si>
    <t>0.1952834427</t>
  </si>
  <si>
    <t>0.1953250766</t>
  </si>
  <si>
    <t>0.1950735897</t>
  </si>
  <si>
    <t>0.195512265</t>
  </si>
  <si>
    <t>0.197147727</t>
  </si>
  <si>
    <t>0.1974297017</t>
  </si>
  <si>
    <t>0.1987463385</t>
  </si>
  <si>
    <t>0.1987844706</t>
  </si>
  <si>
    <t>0.1989379227</t>
  </si>
  <si>
    <t>0.1820673347</t>
  </si>
  <si>
    <t>0.1825359315</t>
  </si>
  <si>
    <t>0.1926556826</t>
  </si>
  <si>
    <t>0.1927859485</t>
  </si>
  <si>
    <t>0.1926124394</t>
  </si>
  <si>
    <t>0.1926645488</t>
  </si>
  <si>
    <t>0.1924047172</t>
  </si>
  <si>
    <t>0.1943564862</t>
  </si>
  <si>
    <t>0.1940322369</t>
  </si>
  <si>
    <t>0.1941682994</t>
  </si>
  <si>
    <t>0.1946050525</t>
  </si>
  <si>
    <t>0.1954465657</t>
  </si>
  <si>
    <t>0.1953062415</t>
  </si>
  <si>
    <t>0.1949641258</t>
  </si>
  <si>
    <t>0.1955393851</t>
  </si>
  <si>
    <t>0.1971036345</t>
  </si>
  <si>
    <t>0.1975874454</t>
  </si>
  <si>
    <t>0.1987590343</t>
  </si>
  <si>
    <t>0.1989791393</t>
  </si>
  <si>
    <t>0.1989336163</t>
  </si>
  <si>
    <t>0.1816983521</t>
  </si>
  <si>
    <t>0.1824346334</t>
  </si>
  <si>
    <t>0.1925818622</t>
  </si>
  <si>
    <t>0.1925411671</t>
  </si>
  <si>
    <t>0.192465201</t>
  </si>
  <si>
    <t>0.1921366751</t>
  </si>
  <si>
    <t>0.1942618191</t>
  </si>
  <si>
    <t>0.1936554015</t>
  </si>
  <si>
    <t>0.1939268708</t>
  </si>
  <si>
    <t>0.1943804175</t>
  </si>
  <si>
    <t>0.1953713447</t>
  </si>
  <si>
    <t>0.1950465292</t>
  </si>
  <si>
    <t>0.1949321628</t>
  </si>
  <si>
    <t>0.196969822</t>
  </si>
  <si>
    <t>0.1972024739</t>
  </si>
  <si>
    <t>0.1986760348</t>
  </si>
  <si>
    <t>0.1986936182</t>
  </si>
  <si>
    <t>0.1986288279</t>
  </si>
  <si>
    <t>0.1815509051</t>
  </si>
  <si>
    <t>0.1823110431</t>
  </si>
  <si>
    <t>0.1922340691</t>
  </si>
  <si>
    <t>0.1922044456</t>
  </si>
  <si>
    <t>0.1924537569</t>
  </si>
  <si>
    <t>0.1922309548</t>
  </si>
  <si>
    <t>0.1918866932</t>
  </si>
  <si>
    <t>0.1939462423</t>
  </si>
  <si>
    <t>0.1935598403</t>
  </si>
  <si>
    <t>0.1936680228</t>
  </si>
  <si>
    <t>0.194152683</t>
  </si>
  <si>
    <t>0.195142597</t>
  </si>
  <si>
    <t>0.1949281991</t>
  </si>
  <si>
    <t>0.1947568655</t>
  </si>
  <si>
    <t>0.1950621903</t>
  </si>
  <si>
    <t>0.1966659129</t>
  </si>
  <si>
    <t>0.1971647292</t>
  </si>
  <si>
    <t>0.1984144598</t>
  </si>
  <si>
    <t>0.1985135972</t>
  </si>
  <si>
    <t>0.1982754618</t>
  </si>
  <si>
    <t>0.1813349873</t>
  </si>
  <si>
    <t>0.1820428073</t>
  </si>
  <si>
    <t>0.1918939501</t>
  </si>
  <si>
    <t>0.1920809448</t>
  </si>
  <si>
    <t>0.1921574175</t>
  </si>
  <si>
    <t>0.1919767857</t>
  </si>
  <si>
    <t>0.191689834</t>
  </si>
  <si>
    <t>0.193582803</t>
  </si>
  <si>
    <t>0.1932764947</t>
  </si>
  <si>
    <t>0.1932606101</t>
  </si>
  <si>
    <t>0.1937235445</t>
  </si>
  <si>
    <t>0.1947440505</t>
  </si>
  <si>
    <t>0.1946755201</t>
  </si>
  <si>
    <t>0.1944029033</t>
  </si>
  <si>
    <t>0.1962692738</t>
  </si>
  <si>
    <t>0.196715951</t>
  </si>
  <si>
    <t>0.1981897801</t>
  </si>
  <si>
    <t>0.1979870945</t>
  </si>
  <si>
    <t>0.1813510209</t>
  </si>
  <si>
    <t>0.18194969</t>
  </si>
  <si>
    <t>0.1919582188</t>
  </si>
  <si>
    <t>0.1919516623</t>
  </si>
  <si>
    <t>0.1919622123</t>
  </si>
  <si>
    <t>0.1919638515</t>
  </si>
  <si>
    <t>0.1914850175</t>
  </si>
  <si>
    <t>0.193518281</t>
  </si>
  <si>
    <t>0.1931166649</t>
  </si>
  <si>
    <t>0.1934340596</t>
  </si>
  <si>
    <t>0.1939653009</t>
  </si>
  <si>
    <t>0.1947011799</t>
  </si>
  <si>
    <t>0.1945681423</t>
  </si>
  <si>
    <t>0.194418326</t>
  </si>
  <si>
    <t>0.1947480738</t>
  </si>
  <si>
    <t>0.1963207722</t>
  </si>
  <si>
    <t>0.1967568398</t>
  </si>
  <si>
    <t>0.1980986744</t>
  </si>
  <si>
    <t>0.1980334073</t>
  </si>
  <si>
    <t>0.1979944855</t>
  </si>
  <si>
    <t>0.1813387573</t>
  </si>
  <si>
    <t>0.182031706</t>
  </si>
  <si>
    <t>0.1919647455</t>
  </si>
  <si>
    <t>0.1919163316</t>
  </si>
  <si>
    <t>0.1919285059</t>
  </si>
  <si>
    <t>0.1918662488</t>
  </si>
  <si>
    <t>0.1914406121</t>
  </si>
  <si>
    <t>0.1935312599</t>
  </si>
  <si>
    <t>0.1931061298</t>
  </si>
  <si>
    <t>0.1932601333</t>
  </si>
  <si>
    <t>0.1937508434</t>
  </si>
  <si>
    <t>0.1946223974</t>
  </si>
  <si>
    <t>0.1944508106</t>
  </si>
  <si>
    <t>0.1942321062</t>
  </si>
  <si>
    <t>0.1947230548</t>
  </si>
  <si>
    <t>0.1963219047</t>
  </si>
  <si>
    <t>0.1967514604</t>
  </si>
  <si>
    <t>0.1981179118</t>
  </si>
  <si>
    <t>0.1982045621</t>
  </si>
  <si>
    <t>0.1977725178</t>
  </si>
  <si>
    <t>0.18107678</t>
  </si>
  <si>
    <t>0.1818682253</t>
  </si>
  <si>
    <t>0.1918519139</t>
  </si>
  <si>
    <t>0.1917050928</t>
  </si>
  <si>
    <t>0.1917886585</t>
  </si>
  <si>
    <t>0.1916182041</t>
  </si>
  <si>
    <t>0.1912942529</t>
  </si>
  <si>
    <t>0.1933045238</t>
  </si>
  <si>
    <t>0.1930234432</t>
  </si>
  <si>
    <t>0.1932234913</t>
  </si>
  <si>
    <t>0.1935953349</t>
  </si>
  <si>
    <t>0.1944669336</t>
  </si>
  <si>
    <t>0.1943354756</t>
  </si>
  <si>
    <t>0.1940884441</t>
  </si>
  <si>
    <t>0.1944685578</t>
  </si>
  <si>
    <t>0.1961941421</t>
  </si>
  <si>
    <t>0.1964982599</t>
  </si>
  <si>
    <t>0.1979249865</t>
  </si>
  <si>
    <t>0.1979178488</t>
  </si>
  <si>
    <t>0.197765246</t>
  </si>
  <si>
    <t>0.1811638623</t>
  </si>
  <si>
    <t>0.1815686077</t>
  </si>
  <si>
    <t>0.1916532964</t>
  </si>
  <si>
    <t>0.1917593926</t>
  </si>
  <si>
    <t>0.1915749013</t>
  </si>
  <si>
    <t>0.1913873106</t>
  </si>
  <si>
    <t>0.1933446079</t>
  </si>
  <si>
    <t>0.1928750128</t>
  </si>
  <si>
    <t>0.1933379322</t>
  </si>
  <si>
    <t>0.1936619133</t>
  </si>
  <si>
    <t>0.1944215298</t>
  </si>
  <si>
    <t>0.1943663657</t>
  </si>
  <si>
    <t>0.1940700263</t>
  </si>
  <si>
    <t>0.1944543868</t>
  </si>
  <si>
    <t>0.1961980164</t>
  </si>
  <si>
    <t>0.1966038793</t>
  </si>
  <si>
    <t>0.1977850795</t>
  </si>
  <si>
    <t>0.1978653818</t>
  </si>
  <si>
    <t>0.1978185624</t>
  </si>
  <si>
    <t>0.1812306046</t>
  </si>
  <si>
    <t>0.181614846</t>
  </si>
  <si>
    <t>0.1916468143</t>
  </si>
  <si>
    <t>0.1916312426</t>
  </si>
  <si>
    <t>0.1916134059</t>
  </si>
  <si>
    <t>0.1915392131</t>
  </si>
  <si>
    <t>0.1911961883</t>
  </si>
  <si>
    <t>0.1934056878</t>
  </si>
  <si>
    <t>0.1929196566</t>
  </si>
  <si>
    <t>0.1930814236</t>
  </si>
  <si>
    <t>0.1935641617</t>
  </si>
  <si>
    <t>0.194191128</t>
  </si>
  <si>
    <t>0.1943725646</t>
  </si>
  <si>
    <t>0.1939513087</t>
  </si>
  <si>
    <t>0.1943779886</t>
  </si>
  <si>
    <t>0.1962188333</t>
  </si>
  <si>
    <t>0.1965855509</t>
  </si>
  <si>
    <t>0.197867021</t>
  </si>
  <si>
    <t>0.1978349239</t>
  </si>
  <si>
    <t>0.1977148801</t>
  </si>
  <si>
    <t>0.1811266243</t>
  </si>
  <si>
    <t>0.1817908734</t>
  </si>
  <si>
    <t>0.1916804165</t>
  </si>
  <si>
    <t>0.1917862445</t>
  </si>
  <si>
    <t>0.1917349547</t>
  </si>
  <si>
    <t>0.1916616708</t>
  </si>
  <si>
    <t>0.1913199425</t>
  </si>
  <si>
    <t>0.1932763308</t>
  </si>
  <si>
    <t>0.1929652989</t>
  </si>
  <si>
    <t>0.1930231601</t>
  </si>
  <si>
    <t>0.1934548765</t>
  </si>
  <si>
    <t>0.1943262368</t>
  </si>
  <si>
    <t>0.1943549514</t>
  </si>
  <si>
    <t>0.1940220743</t>
  </si>
  <si>
    <t>0.1943907887</t>
  </si>
  <si>
    <t>0.1959456205</t>
  </si>
  <si>
    <t>0.1965816021</t>
  </si>
  <si>
    <t>0.1979692131</t>
  </si>
  <si>
    <t>0.1980771124</t>
  </si>
  <si>
    <t>0.1976784021</t>
  </si>
  <si>
    <t>0.1813297868</t>
  </si>
  <si>
    <t>0.181773603</t>
  </si>
  <si>
    <t>0.1918523908</t>
  </si>
  <si>
    <t>0.1917482018</t>
  </si>
  <si>
    <t>0.1918343604</t>
  </si>
  <si>
    <t>0.191660136</t>
  </si>
  <si>
    <t>0.1915725321</t>
  </si>
  <si>
    <t>0.1933937371</t>
  </si>
  <si>
    <t>0.1930022389</t>
  </si>
  <si>
    <t>0.1931622624</t>
  </si>
  <si>
    <t>0.1937337667</t>
  </si>
  <si>
    <t>0.1943943948</t>
  </si>
  <si>
    <t>0.1945236921</t>
  </si>
  <si>
    <t>0.1940626204</t>
  </si>
  <si>
    <t>0.1946948916</t>
  </si>
  <si>
    <t>0.1962391734</t>
  </si>
  <si>
    <t>0.1967386752</t>
  </si>
  <si>
    <t>0.1979855895</t>
  </si>
  <si>
    <t>0.1981402636</t>
  </si>
  <si>
    <t>0.197758466</t>
  </si>
  <si>
    <t>0.1814538389</t>
  </si>
  <si>
    <t>0.1820433587</t>
  </si>
  <si>
    <t>0.1920193136</t>
  </si>
  <si>
    <t>0.192056179</t>
  </si>
  <si>
    <t>0.1922448575</t>
  </si>
  <si>
    <t>0.1920947284</t>
  </si>
  <si>
    <t>0.1917811781</t>
  </si>
  <si>
    <t>0.1937205493</t>
  </si>
  <si>
    <t>0.1932949424</t>
  </si>
  <si>
    <t>0.1934404522</t>
  </si>
  <si>
    <t>0.1939910352</t>
  </si>
  <si>
    <t>0.1946610063</t>
  </si>
  <si>
    <t>0.1948210299</t>
  </si>
  <si>
    <t>0.1944132745</t>
  </si>
  <si>
    <t>0.1949167997</t>
  </si>
  <si>
    <t>0.1964787245</t>
  </si>
  <si>
    <t>0.1969650537</t>
  </si>
  <si>
    <t>0.1981817335</t>
  </si>
  <si>
    <t>0.1985414028</t>
  </si>
  <si>
    <t>0.1981493682</t>
  </si>
  <si>
    <t>0.1816759259</t>
  </si>
  <si>
    <t>0.1822457016</t>
  </si>
  <si>
    <t>0.1922982186</t>
  </si>
  <si>
    <t>0.1923275739</t>
  </si>
  <si>
    <t>0.1921235323</t>
  </si>
  <si>
    <t>0.1921041906</t>
  </si>
  <si>
    <t>0.1919984967</t>
  </si>
  <si>
    <t>0.1939024776</t>
  </si>
  <si>
    <t>0.1934242398</t>
  </si>
  <si>
    <t>0.1941779405</t>
  </si>
  <si>
    <t>0.194904834</t>
  </si>
  <si>
    <t>0.1948865056</t>
  </si>
  <si>
    <t>0.1946784407</t>
  </si>
  <si>
    <t>0.195061177</t>
  </si>
  <si>
    <t>0.1966226399</t>
  </si>
  <si>
    <t>0.197183609</t>
  </si>
  <si>
    <t>0.1984490454</t>
  </si>
  <si>
    <t>0.1985453218</t>
  </si>
  <si>
    <t>0.1982923746</t>
  </si>
  <si>
    <t>0.1819579899</t>
  </si>
  <si>
    <t>0.1824987382</t>
  </si>
  <si>
    <t>0.1923783571</t>
  </si>
  <si>
    <t>0.1925492734</t>
  </si>
  <si>
    <t>0.1925262064</t>
  </si>
  <si>
    <t>0.1923935562</t>
  </si>
  <si>
    <t>0.1920673698</t>
  </si>
  <si>
    <t>0.1939778477</t>
  </si>
  <si>
    <t>0.1937515587</t>
  </si>
  <si>
    <t>0.1939181238</t>
  </si>
  <si>
    <t>0.1942801625</t>
  </si>
  <si>
    <t>0.1951602399</t>
  </si>
  <si>
    <t>0.1951295286</t>
  </si>
  <si>
    <t>0.1949400008</t>
  </si>
  <si>
    <t>0.1951420754</t>
  </si>
  <si>
    <t>0.1969738901</t>
  </si>
  <si>
    <t>0.1973536462</t>
  </si>
  <si>
    <t>0.1987505555</t>
  </si>
  <si>
    <t>0.1987846345</t>
  </si>
  <si>
    <t>0.1985930055</t>
  </si>
  <si>
    <t>0.1824164242</t>
  </si>
  <si>
    <t>0.1830090731</t>
  </si>
  <si>
    <t>0.1928355843</t>
  </si>
  <si>
    <t>0.1929699033</t>
  </si>
  <si>
    <t>0.1930422187</t>
  </si>
  <si>
    <t>0.1928801835</t>
  </si>
  <si>
    <t>0.1926605999</t>
  </si>
  <si>
    <t>0.1945447177</t>
  </si>
  <si>
    <t>0.1942486614</t>
  </si>
  <si>
    <t>0.1943936646</t>
  </si>
  <si>
    <t>0.1948282868</t>
  </si>
  <si>
    <t>0.1956964433</t>
  </si>
  <si>
    <t>0.1957654655</t>
  </si>
  <si>
    <t>0.1953885257</t>
  </si>
  <si>
    <t>0.1958355159</t>
  </si>
  <si>
    <t>0.1973079443</t>
  </si>
  <si>
    <t>0.1978659183</t>
  </si>
  <si>
    <t>0.1992641389</t>
  </si>
  <si>
    <t>0.1992415339</t>
  </si>
  <si>
    <t>0.1992169172</t>
  </si>
  <si>
    <t>0.1827169806</t>
  </si>
  <si>
    <t>0.1833575368</t>
  </si>
  <si>
    <t>0.1932562143</t>
  </si>
  <si>
    <t>0.1933930814</t>
  </si>
  <si>
    <t>0.1931177229</t>
  </si>
  <si>
    <t>0.1928061694</t>
  </si>
  <si>
    <t>0.1949571073</t>
  </si>
  <si>
    <t>0.1946433038</t>
  </si>
  <si>
    <t>0.1946787685</t>
  </si>
  <si>
    <t>0.195154801</t>
  </si>
  <si>
    <t>0.1959795058</t>
  </si>
  <si>
    <t>0.1959485412</t>
  </si>
  <si>
    <t>0.1956519336</t>
  </si>
  <si>
    <t>0.1962379068</t>
  </si>
  <si>
    <t>0.1977358162</t>
  </si>
  <si>
    <t>0.1982219666</t>
  </si>
  <si>
    <t>0.1995083094</t>
  </si>
  <si>
    <t>0.1997602582</t>
  </si>
  <si>
    <t>0.1995500326</t>
  </si>
  <si>
    <t>0.1832154095</t>
  </si>
  <si>
    <t>0.1836729646</t>
  </si>
  <si>
    <t>0.1936794221</t>
  </si>
  <si>
    <t>0.1935267299</t>
  </si>
  <si>
    <t>0.1938507408</t>
  </si>
  <si>
    <t>0.193607986</t>
  </si>
  <si>
    <t>0.1933833063</t>
  </si>
  <si>
    <t>0.1950969547</t>
  </si>
  <si>
    <t>0.1948948205</t>
  </si>
  <si>
    <t>0.1952495873</t>
  </si>
  <si>
    <t>0.1964385509</t>
  </si>
  <si>
    <t>0.1962516606</t>
  </si>
  <si>
    <t>0.1959784925</t>
  </si>
  <si>
    <t>0.1964670867</t>
  </si>
  <si>
    <t>0.1981048882</t>
  </si>
  <si>
    <t>0.1987358332</t>
  </si>
  <si>
    <t>0.2000023276</t>
  </si>
  <si>
    <t>0.2000772506</t>
  </si>
  <si>
    <t>0.1998529732</t>
  </si>
  <si>
    <t>0.1833163947</t>
  </si>
  <si>
    <t>0.1838649213</t>
  </si>
  <si>
    <t>0.1939136833</t>
  </si>
  <si>
    <t>0.1939274818</t>
  </si>
  <si>
    <t>0.1938522309</t>
  </si>
  <si>
    <t>0.1938280016</t>
  </si>
  <si>
    <t>0.1936271936</t>
  </si>
  <si>
    <t>0.1956034005</t>
  </si>
  <si>
    <t>0.1952368468</t>
  </si>
  <si>
    <t>0.1952715069</t>
  </si>
  <si>
    <t>0.1958281249</t>
  </si>
  <si>
    <t>0.1966383904</t>
  </si>
  <si>
    <t>0.19663091</t>
  </si>
  <si>
    <t>0.1962994486</t>
  </si>
  <si>
    <t>0.1967958957</t>
  </si>
  <si>
    <t>0.1984239072</t>
  </si>
  <si>
    <t>0.1988733858</t>
  </si>
  <si>
    <t>0.2001985162</t>
  </si>
  <si>
    <t>0.2003087401</t>
  </si>
  <si>
    <t>0.2000434399</t>
  </si>
  <si>
    <t>0.1839005351</t>
  </si>
  <si>
    <t>0.1846127659</t>
  </si>
  <si>
    <t>0.1946156323</t>
  </si>
  <si>
    <t>0.1945654601</t>
  </si>
  <si>
    <t>0.1945254803</t>
  </si>
  <si>
    <t>0.1944958568</t>
  </si>
  <si>
    <t>0.1942543238</t>
  </si>
  <si>
    <t>0.1962570697</t>
  </si>
  <si>
    <t>0.1958884746</t>
  </si>
  <si>
    <t>0.1959556937</t>
  </si>
  <si>
    <t>0.1963593364</t>
  </si>
  <si>
    <t>0.1974194646</t>
  </si>
  <si>
    <t>0.1972917169</t>
  </si>
  <si>
    <t>0.1973662972</t>
  </si>
  <si>
    <t>0.199480325</t>
  </si>
  <si>
    <t>0.2008244991</t>
  </si>
  <si>
    <t>0.2010528892</t>
  </si>
  <si>
    <t>0.200825274</t>
  </si>
  <si>
    <t>0.184246555</t>
  </si>
  <si>
    <t>0.1847897619</t>
  </si>
  <si>
    <t>0.1948212385</t>
  </si>
  <si>
    <t>0.1948953867</t>
  </si>
  <si>
    <t>0.1949476153</t>
  </si>
  <si>
    <t>0.1948329061</t>
  </si>
  <si>
    <t>0.1944572181</t>
  </si>
  <si>
    <t>0.1966148317</t>
  </si>
  <si>
    <t>0.1962097287</t>
  </si>
  <si>
    <t>0.1962491423</t>
  </si>
  <si>
    <t>0.1966901869</t>
  </si>
  <si>
    <t>0.1976677477</t>
  </si>
  <si>
    <t>0.1976172775</t>
  </si>
  <si>
    <t>0.1973744035</t>
  </si>
  <si>
    <t>0.1977223158</t>
  </si>
  <si>
    <t>0.1994023919</t>
  </si>
  <si>
    <t>0.1998014599</t>
  </si>
  <si>
    <t>0.2012205124</t>
  </si>
  <si>
    <t>0.2013772577</t>
  </si>
  <si>
    <t>0.201108411</t>
  </si>
  <si>
    <t>0.1846341044</t>
  </si>
  <si>
    <t>0.1851591766</t>
  </si>
  <si>
    <t>0.195220992</t>
  </si>
  <si>
    <t>0.1952291429</t>
  </si>
  <si>
    <t>0.1951838583</t>
  </si>
  <si>
    <t>0.1953173727</t>
  </si>
  <si>
    <t>0.1949050426</t>
  </si>
  <si>
    <t>0.1969691217</t>
  </si>
  <si>
    <t>0.1965920627</t>
  </si>
  <si>
    <t>0.1967670172</t>
  </si>
  <si>
    <t>0.197116673</t>
  </si>
  <si>
    <t>0.1980419457</t>
  </si>
  <si>
    <t>0.1980198473</t>
  </si>
  <si>
    <t>0.1976274401</t>
  </si>
  <si>
    <t>0.1980796903</t>
  </si>
  <si>
    <t>0.1997232735</t>
  </si>
  <si>
    <t>0.2002318054</t>
  </si>
  <si>
    <t>0.2015441805</t>
  </si>
  <si>
    <t>0.2017886788</t>
  </si>
  <si>
    <t>0.2015357316</t>
  </si>
  <si>
    <t>0.184863463</t>
  </si>
  <si>
    <t>0.1855463088</t>
  </si>
  <si>
    <t>0.1955545843</t>
  </si>
  <si>
    <t>0.195596531</t>
  </si>
  <si>
    <t>0.1955784112</t>
  </si>
  <si>
    <t>0.1956340969</t>
  </si>
  <si>
    <t>0.1952157468</t>
  </si>
  <si>
    <t>0.1973112077</t>
  </si>
  <si>
    <t>0.1970955729</t>
  </si>
  <si>
    <t>0.1971142292</t>
  </si>
  <si>
    <t>0.1975946277</t>
  </si>
  <si>
    <t>0.1984105408</t>
  </si>
  <si>
    <t>0.198274523</t>
  </si>
  <si>
    <t>0.1980427206</t>
  </si>
  <si>
    <t>0.1984400898</t>
  </si>
  <si>
    <t>0.2001348138</t>
  </si>
  <si>
    <t>0.2020159364</t>
  </si>
  <si>
    <t>0.2020595968</t>
  </si>
  <si>
    <t>0.2019986659</t>
  </si>
  <si>
    <t>0.185365513</t>
  </si>
  <si>
    <t>0.1861422062</t>
  </si>
  <si>
    <t>0.196143195</t>
  </si>
  <si>
    <t>0.1961193234</t>
  </si>
  <si>
    <t>0.1960220337</t>
  </si>
  <si>
    <t>0.196072042</t>
  </si>
  <si>
    <t>0.1957869679</t>
  </si>
  <si>
    <t>0.1977877319</t>
  </si>
  <si>
    <t>0.1972174346</t>
  </si>
  <si>
    <t>0.1976150721</t>
  </si>
  <si>
    <t>0.197925806</t>
  </si>
  <si>
    <t>0.1988372952</t>
  </si>
  <si>
    <t>0.1988874227</t>
  </si>
  <si>
    <t>0.1987397969</t>
  </si>
  <si>
    <t>0.1989669353</t>
  </si>
  <si>
    <t>0.200672403</t>
  </si>
  <si>
    <t>0.2010502964</t>
  </si>
  <si>
    <t>0.2023269534</t>
  </si>
  <si>
    <t>0.2025471032</t>
  </si>
  <si>
    <t>0.202483356</t>
  </si>
  <si>
    <t>0.1858141422</t>
  </si>
  <si>
    <t>0.1864346266</t>
  </si>
  <si>
    <t>0.196457684</t>
  </si>
  <si>
    <t>0.1964458376</t>
  </si>
  <si>
    <t>0.196465373</t>
  </si>
  <si>
    <t>0.1964801848</t>
  </si>
  <si>
    <t>0.1961764991</t>
  </si>
  <si>
    <t>0.1982956827</t>
  </si>
  <si>
    <t>0.1977532506</t>
  </si>
  <si>
    <t>0.1981959045</t>
  </si>
  <si>
    <t>0.1983868629</t>
  </si>
  <si>
    <t>0.1994356662</t>
  </si>
  <si>
    <t>0.1993439794</t>
  </si>
  <si>
    <t>0.1989827007</t>
  </si>
  <si>
    <t>0.1993869841</t>
  </si>
  <si>
    <t>0.2010769099</t>
  </si>
  <si>
    <t>0.2014907002</t>
  </si>
  <si>
    <t>0.2026667148</t>
  </si>
  <si>
    <t>0.2028590292</t>
  </si>
  <si>
    <t>0.20285739</t>
  </si>
  <si>
    <t>0.1860789955</t>
  </si>
  <si>
    <t>0.1867613792</t>
  </si>
  <si>
    <t>0.196881175</t>
  </si>
  <si>
    <t>0.1967729181</t>
  </si>
  <si>
    <t>0.196940124</t>
  </si>
  <si>
    <t>0.1966995001</t>
  </si>
  <si>
    <t>0.1966393739</t>
  </si>
  <si>
    <t>0.1983229071</t>
  </si>
  <si>
    <t>0.1981915683</t>
  </si>
  <si>
    <t>0.1983668804</t>
  </si>
  <si>
    <t>0.1987620145</t>
  </si>
  <si>
    <t>0.1995043457</t>
  </si>
  <si>
    <t>0.1995970458</t>
  </si>
  <si>
    <t>0.1992665976</t>
  </si>
  <si>
    <t>0.1997219622</t>
  </si>
  <si>
    <t>0.2013019472</t>
  </si>
  <si>
    <t>0.2016513646</t>
  </si>
  <si>
    <t>0.203054294</t>
  </si>
  <si>
    <t>0.203113839</t>
  </si>
  <si>
    <t>0.2032567412</t>
  </si>
  <si>
    <t>0.1866296679</t>
  </si>
  <si>
    <t>0.1874332726</t>
  </si>
  <si>
    <t>0.197237283</t>
  </si>
  <si>
    <t>0.1973865181</t>
  </si>
  <si>
    <t>0.1973106712</t>
  </si>
  <si>
    <t>0.1972974986</t>
  </si>
  <si>
    <t>0.1971052587</t>
  </si>
  <si>
    <t>0.1990156025</t>
  </si>
  <si>
    <t>0.1987192631</t>
  </si>
  <si>
    <t>0.1989250332</t>
  </si>
  <si>
    <t>0.1993663907</t>
  </si>
  <si>
    <t>0.2001202852</t>
  </si>
  <si>
    <t>0.1999069899</t>
  </si>
  <si>
    <t>0.1997656226</t>
  </si>
  <si>
    <t>0.2000526637</t>
  </si>
  <si>
    <t>0.2019020319</t>
  </si>
  <si>
    <t>0.2034880817</t>
  </si>
  <si>
    <t>0.2035325766</t>
  </si>
  <si>
    <t>0.2036343366</t>
  </si>
  <si>
    <t>0.1866439581</t>
  </si>
  <si>
    <t>0.1870831549</t>
  </si>
  <si>
    <t>0.1970971078</t>
  </si>
  <si>
    <t>0.1973251104</t>
  </si>
  <si>
    <t>0.197246626</t>
  </si>
  <si>
    <t>0.1970987469</t>
  </si>
  <si>
    <t>0.1968296468</t>
  </si>
  <si>
    <t>0.1989867836</t>
  </si>
  <si>
    <t>0.1985537112</t>
  </si>
  <si>
    <t>0.1986957043</t>
  </si>
  <si>
    <t>0.1991767138</t>
  </si>
  <si>
    <t>0.2000183314</t>
  </si>
  <si>
    <t>0.1999237239</t>
  </si>
  <si>
    <t>0.199594304</t>
  </si>
  <si>
    <t>0.1999165863</t>
  </si>
  <si>
    <t>0.2016552389</t>
  </si>
  <si>
    <t>0.2022293806</t>
  </si>
  <si>
    <t>0.2036106735</t>
  </si>
  <si>
    <t>0.2037086934</t>
  </si>
  <si>
    <t>0.2036599964</t>
  </si>
  <si>
    <t>0.1868397444</t>
  </si>
  <si>
    <t>0.1875814497</t>
  </si>
  <si>
    <t>0.1975936443</t>
  </si>
  <si>
    <t>0.1975857019</t>
  </si>
  <si>
    <t>0.1974561363</t>
  </si>
  <si>
    <t>0.197078824</t>
  </si>
  <si>
    <t>0.1993961632</t>
  </si>
  <si>
    <t>0.1989171654</t>
  </si>
  <si>
    <t>0.1992063969</t>
  </si>
  <si>
    <t>0.199513033</t>
  </si>
  <si>
    <t>0.2002787739</t>
  </si>
  <si>
    <t>0.2002805322</t>
  </si>
  <si>
    <t>0.199956134</t>
  </si>
  <si>
    <t>0.2003876567</t>
  </si>
  <si>
    <t>0.2021066695</t>
  </si>
  <si>
    <t>0.202468574</t>
  </si>
  <si>
    <t>0.2038130164</t>
  </si>
  <si>
    <t>0.2039741725</t>
  </si>
  <si>
    <t>0.2037700266</t>
  </si>
  <si>
    <t>0.1868047863</t>
  </si>
  <si>
    <t>0.1874679923</t>
  </si>
  <si>
    <t>0.1975293905</t>
  </si>
  <si>
    <t>0.1975010037</t>
  </si>
  <si>
    <t>0.1977178603</t>
  </si>
  <si>
    <t>0.1975884289</t>
  </si>
  <si>
    <t>0.1972458959</t>
  </si>
  <si>
    <t>0.1993934661</t>
  </si>
  <si>
    <t>0.1987736374</t>
  </si>
  <si>
    <t>0.1991496831</t>
  </si>
  <si>
    <t>0.1996950954</t>
  </si>
  <si>
    <t>0.2003798485</t>
  </si>
  <si>
    <t>0.200321421</t>
  </si>
  <si>
    <t>0.2001099139</t>
  </si>
  <si>
    <t>0.2005189955</t>
  </si>
  <si>
    <t>0.2020012736</t>
  </si>
  <si>
    <t>0.202520892</t>
  </si>
  <si>
    <t>0.2038092613</t>
  </si>
  <si>
    <t>0.2039565742</t>
  </si>
  <si>
    <t>0.203859672</t>
  </si>
  <si>
    <t>0.1871815324</t>
  </si>
  <si>
    <t>0.1877637208</t>
  </si>
  <si>
    <t>0.1978109628</t>
  </si>
  <si>
    <t>0.1978305131</t>
  </si>
  <si>
    <t>0.1979984939</t>
  </si>
  <si>
    <t>0.1977692544</t>
  </si>
  <si>
    <t>0.1996507049</t>
  </si>
  <si>
    <t>0.1991790086</t>
  </si>
  <si>
    <t>0.1992884725</t>
  </si>
  <si>
    <t>0.1998222917</t>
  </si>
  <si>
    <t>0.2006006241</t>
  </si>
  <si>
    <t>0.2005302906</t>
  </si>
  <si>
    <t>0.2003183514</t>
  </si>
  <si>
    <t>0.2008480877</t>
  </si>
  <si>
    <t>0.2022793144</t>
  </si>
  <si>
    <t>0.2027358264</t>
  </si>
  <si>
    <t>0.204212442</t>
  </si>
  <si>
    <t>0.2042377144</t>
  </si>
  <si>
    <t>0.2042090744</t>
  </si>
  <si>
    <t>0.1873203665</t>
  </si>
  <si>
    <t>0.187826395</t>
  </si>
  <si>
    <t>0.1980196387</t>
  </si>
  <si>
    <t>0.1980572641</t>
  </si>
  <si>
    <t>0.1980811954</t>
  </si>
  <si>
    <t>0.1979614943</t>
  </si>
  <si>
    <t>0.1975028813</t>
  </si>
  <si>
    <t>0.1997418404</t>
  </si>
  <si>
    <t>0.1992720068</t>
  </si>
  <si>
    <t>0.1994718909</t>
  </si>
  <si>
    <t>0.1999403387</t>
  </si>
  <si>
    <t>0.2007776052</t>
  </si>
  <si>
    <t>0.2006287575</t>
  </si>
  <si>
    <t>0.2003349662</t>
  </si>
  <si>
    <t>0.2009098828</t>
  </si>
  <si>
    <t>0.2024852037</t>
  </si>
  <si>
    <t>0.2029135078</t>
  </si>
  <si>
    <t>0.2040009648</t>
  </si>
  <si>
    <t>0.2042304128</t>
  </si>
  <si>
    <t>0.2041688114</t>
  </si>
  <si>
    <t>0.1871938854</t>
  </si>
  <si>
    <t>0.1876685321</t>
  </si>
  <si>
    <t>0.1979368776</t>
  </si>
  <si>
    <t>0.1979171038</t>
  </si>
  <si>
    <t>0.197979182</t>
  </si>
  <si>
    <t>0.19786717</t>
  </si>
  <si>
    <t>0.1974205673</t>
  </si>
  <si>
    <t>0.1994454563</t>
  </si>
  <si>
    <t>0.1992447227</t>
  </si>
  <si>
    <t>0.1993529946</t>
  </si>
  <si>
    <t>0.1997938752</t>
  </si>
  <si>
    <t>0.2007334977</t>
  </si>
  <si>
    <t>0.2005694807</t>
  </si>
  <si>
    <t>0.200253889</t>
  </si>
  <si>
    <t>0.2006301582</t>
  </si>
  <si>
    <t>0.202456072</t>
  </si>
  <si>
    <t>0.2028145194</t>
  </si>
  <si>
    <t>0.2040370703</t>
  </si>
  <si>
    <t>0.2040329725</t>
  </si>
  <si>
    <t>0.2039959133</t>
  </si>
  <si>
    <t>0.187157914</t>
  </si>
  <si>
    <t>0.1877721399</t>
  </si>
  <si>
    <t>0.1978864521</t>
  </si>
  <si>
    <t>0.1979230344</t>
  </si>
  <si>
    <t>0.1979630888</t>
  </si>
  <si>
    <t>0.1978705227</t>
  </si>
  <si>
    <t>0.1973834634</t>
  </si>
  <si>
    <t>0.1994934827</t>
  </si>
  <si>
    <t>0.1991474777</t>
  </si>
  <si>
    <t>0.1994318962</t>
  </si>
  <si>
    <t>0.199754715</t>
  </si>
  <si>
    <t>0.2006452829</t>
  </si>
  <si>
    <t>0.200400874</t>
  </si>
  <si>
    <t>0.200202167</t>
  </si>
  <si>
    <t>0.2006587088</t>
  </si>
  <si>
    <t>0.2028199732</t>
  </si>
  <si>
    <t>0.2040495425</t>
  </si>
  <si>
    <t>0.2041784227</t>
  </si>
  <si>
    <t>0.2041855156</t>
  </si>
  <si>
    <t>0.1873334497</t>
  </si>
  <si>
    <t>0.1881327927</t>
  </si>
  <si>
    <t>0.1981674284</t>
  </si>
  <si>
    <t>0.1981211007</t>
  </si>
  <si>
    <t>0.1980918199</t>
  </si>
  <si>
    <t>0.1980849504</t>
  </si>
  <si>
    <t>0.1975482851</t>
  </si>
  <si>
    <t>0.1997227371</t>
  </si>
  <si>
    <t>0.1994213611</t>
  </si>
  <si>
    <t>0.1995390058</t>
  </si>
  <si>
    <t>0.2001015395</t>
  </si>
  <si>
    <t>0.2008414716</t>
  </si>
  <si>
    <t>0.2006333619</t>
  </si>
  <si>
    <t>0.2003255785</t>
  </si>
  <si>
    <t>0.2008594722</t>
  </si>
  <si>
    <t>0.202634111</t>
  </si>
  <si>
    <t>0.2030728906</t>
  </si>
  <si>
    <t>0.2044981718</t>
  </si>
  <si>
    <t>0.2043439001</t>
  </si>
  <si>
    <t>0.1873008162</t>
  </si>
  <si>
    <t>0.1879362762</t>
  </si>
  <si>
    <t>0.1982617378</t>
  </si>
  <si>
    <t>0.1980747879</t>
  </si>
  <si>
    <t>0.1982097924</t>
  </si>
  <si>
    <t>0.1980521083</t>
  </si>
  <si>
    <t>0.1976882368</t>
  </si>
  <si>
    <t>0.1997601688</t>
  </si>
  <si>
    <t>0.1994467229</t>
  </si>
  <si>
    <t>0.1996042132</t>
  </si>
  <si>
    <t>0.1999947727</t>
  </si>
  <si>
    <t>0.2007741481</t>
  </si>
  <si>
    <t>0.2006500512</t>
  </si>
  <si>
    <t>0.2002510577</t>
  </si>
  <si>
    <t>0.2009152621</t>
  </si>
  <si>
    <t>0.2024248391</t>
  </si>
  <si>
    <t>0.2031242847</t>
  </si>
  <si>
    <t>0.2042166591</t>
  </si>
  <si>
    <t>0.204450503</t>
  </si>
  <si>
    <t>0.2043550909</t>
  </si>
  <si>
    <t>0.1873830557</t>
  </si>
  <si>
    <t>0.1879475564</t>
  </si>
  <si>
    <t>0.1979960352</t>
  </si>
  <si>
    <t>0.1981661618</t>
  </si>
  <si>
    <t>0.1980217695</t>
  </si>
  <si>
    <t>0.1974272132</t>
  </si>
  <si>
    <t>0.1996774375</t>
  </si>
  <si>
    <t>0.1992497295</t>
  </si>
  <si>
    <t>0.1995998323</t>
  </si>
  <si>
    <t>0.1999206096</t>
  </si>
  <si>
    <t>0.200847894</t>
  </si>
  <si>
    <t>0.2006983608</t>
  </si>
  <si>
    <t>0.2003389597</t>
  </si>
  <si>
    <t>0.2008332461</t>
  </si>
  <si>
    <t>0.2023446113</t>
  </si>
  <si>
    <t>0.2028295845</t>
  </si>
  <si>
    <t>0.2043608129</t>
  </si>
  <si>
    <t>0.2042914033</t>
  </si>
  <si>
    <t>0.2041717172</t>
  </si>
  <si>
    <t>0.1872414798</t>
  </si>
  <si>
    <t>0.1880257875</t>
  </si>
  <si>
    <t>0.1981967688</t>
  </si>
  <si>
    <t>0.1981047988</t>
  </si>
  <si>
    <t>0.1981590986</t>
  </si>
  <si>
    <t>0.1981294006</t>
  </si>
  <si>
    <t>0.1975723952</t>
  </si>
  <si>
    <t>0.1995859444</t>
  </si>
  <si>
    <t>0.1992955208</t>
  </si>
  <si>
    <t>0.1994669288</t>
  </si>
  <si>
    <t>0.1999188066</t>
  </si>
  <si>
    <t>0.2008352727</t>
  </si>
  <si>
    <t>0.2007166892</t>
  </si>
  <si>
    <t>0.2004508525</t>
  </si>
  <si>
    <t>0.2008482963</t>
  </si>
  <si>
    <t>0.2024720907</t>
  </si>
  <si>
    <t>0.202960059</t>
  </si>
  <si>
    <t>0.2041802853</t>
  </si>
  <si>
    <t>0.2043680996</t>
  </si>
  <si>
    <t>0.2042133063</t>
  </si>
  <si>
    <t>0.187593922</t>
  </si>
  <si>
    <t>0.1881707162</t>
  </si>
  <si>
    <t>0.1982963085</t>
  </si>
  <si>
    <t>0.1984689087</t>
  </si>
  <si>
    <t>0.1983849108</t>
  </si>
  <si>
    <t>0.1983315647</t>
  </si>
  <si>
    <t>0.1979574561</t>
  </si>
  <si>
    <t>0.1999763101</t>
  </si>
  <si>
    <t>0.1995446682</t>
  </si>
  <si>
    <t>0.1996635348</t>
  </si>
  <si>
    <t>0.2001577616</t>
  </si>
  <si>
    <t>0.2010988742</t>
  </si>
  <si>
    <t>0.2009257972</t>
  </si>
  <si>
    <t>0.2006558329</t>
  </si>
  <si>
    <t>0.2010984272</t>
  </si>
  <si>
    <t>0.2027248442</t>
  </si>
  <si>
    <t>0.2031471878</t>
  </si>
  <si>
    <t>0.2045596838</t>
  </si>
  <si>
    <t>0.2046762854</t>
  </si>
  <si>
    <t>0.2044865638</t>
  </si>
  <si>
    <t>0.1877087653</t>
  </si>
  <si>
    <t>0.1881583482</t>
  </si>
  <si>
    <t>0.1985959113</t>
  </si>
  <si>
    <t>0.1986026615</t>
  </si>
  <si>
    <t>0.1985374391</t>
  </si>
  <si>
    <t>0.1983557194</t>
  </si>
  <si>
    <t>0.1979680657</t>
  </si>
  <si>
    <t>0.2001119554</t>
  </si>
  <si>
    <t>0.1996820718</t>
  </si>
  <si>
    <t>0.2000901252</t>
  </si>
  <si>
    <t>0.2003607601</t>
  </si>
  <si>
    <t>0.2012149543</t>
  </si>
  <si>
    <t>0.2010568827</t>
  </si>
  <si>
    <t>0.2007068247</t>
  </si>
  <si>
    <t>0.2011615634</t>
  </si>
  <si>
    <t>0.2032913119</t>
  </si>
  <si>
    <t>0.2046954036</t>
  </si>
  <si>
    <t>0.2047408223</t>
  </si>
  <si>
    <t>0.2045108974</t>
  </si>
  <si>
    <t>0.1878937334</t>
  </si>
  <si>
    <t>0.1883580387</t>
  </si>
  <si>
    <t>0.1986154616</t>
  </si>
  <si>
    <t>0.1986831129</t>
  </si>
  <si>
    <t>0.1986982822</t>
  </si>
  <si>
    <t>0.1984571815</t>
  </si>
  <si>
    <t>0.1980548054</t>
  </si>
  <si>
    <t>0.2000902146</t>
  </si>
  <si>
    <t>0.199752301</t>
  </si>
  <si>
    <t>0.2002226561</t>
  </si>
  <si>
    <t>0.2004303187</t>
  </si>
  <si>
    <t>0.2013548613</t>
  </si>
  <si>
    <t>0.2012501806</t>
  </si>
  <si>
    <t>0.2008565217</t>
  </si>
  <si>
    <t>0.2014603615</t>
  </si>
  <si>
    <t>0.202999264</t>
  </si>
  <si>
    <t>0.2034662068</t>
  </si>
  <si>
    <t>0.2048166096</t>
  </si>
  <si>
    <t>0.2048692852</t>
  </si>
  <si>
    <t>0.2046638876</t>
  </si>
  <si>
    <t>0.1880849004</t>
  </si>
  <si>
    <t>0.1888345331</t>
  </si>
  <si>
    <t>0.1988197863</t>
  </si>
  <si>
    <t>0.1988899112</t>
  </si>
  <si>
    <t>0.1989008486</t>
  </si>
  <si>
    <t>0.1988385171</t>
  </si>
  <si>
    <t>0.1984288841</t>
  </si>
  <si>
    <t>0.2005274147</t>
  </si>
  <si>
    <t>0.200202629</t>
  </si>
  <si>
    <t>0.2003884315</t>
  </si>
  <si>
    <t>0.2008802742</t>
  </si>
  <si>
    <t>0.2014964968</t>
  </si>
  <si>
    <t>0.2014966607</t>
  </si>
  <si>
    <t>0.2012378722</t>
  </si>
  <si>
    <t>0.2017732412</t>
  </si>
  <si>
    <t>0.2033118159</t>
  </si>
  <si>
    <t>0.2038197219</t>
  </si>
  <si>
    <t>0.2050821781</t>
  </si>
  <si>
    <t>0.205342859</t>
  </si>
  <si>
    <t>0.2051721811</t>
  </si>
  <si>
    <t>0.1889541</t>
  </si>
  <si>
    <t>0.19903934</t>
  </si>
  <si>
    <t>0.1991477162</t>
  </si>
  <si>
    <t>0.1991587281</t>
  </si>
  <si>
    <t>0.1990429461</t>
  </si>
  <si>
    <t>0.1988170743</t>
  </si>
  <si>
    <t>0.2008115947</t>
  </si>
  <si>
    <t>0.2004598081</t>
  </si>
  <si>
    <t>0.2007338703</t>
  </si>
  <si>
    <t>0.2010292411</t>
  </si>
  <si>
    <t>0.20178774</t>
  </si>
  <si>
    <t>0.2017292827</t>
  </si>
  <si>
    <t>0.2014354169</t>
  </si>
  <si>
    <t>0.2019767463</t>
  </si>
  <si>
    <t>0.2034692168</t>
  </si>
  <si>
    <t>0.2039888352</t>
  </si>
  <si>
    <t>0.2053388357</t>
  </si>
  <si>
    <t>0.205496192</t>
  </si>
  <si>
    <t>0.2054082006</t>
  </si>
  <si>
    <t>0.1885023415</t>
  </si>
  <si>
    <t>0.1892043054</t>
  </si>
  <si>
    <t>0.1992029101</t>
  </si>
  <si>
    <t>0.1992901117</t>
  </si>
  <si>
    <t>0.1992797554</t>
  </si>
  <si>
    <t>0.1992050856</t>
  </si>
  <si>
    <t>0.1990300119</t>
  </si>
  <si>
    <t>0.2009616792</t>
  </si>
  <si>
    <t>0.2006941736</t>
  </si>
  <si>
    <t>0.2007755935</t>
  </si>
  <si>
    <t>0.2011665851</t>
  </si>
  <si>
    <t>0.2020655274</t>
  </si>
  <si>
    <t>0.2018823773</t>
  </si>
  <si>
    <t>0.2016042471</t>
  </si>
  <si>
    <t>0.2020273209</t>
  </si>
  <si>
    <t>0.2036502659</t>
  </si>
  <si>
    <t>0.204142347</t>
  </si>
  <si>
    <t>0.2055284381</t>
  </si>
  <si>
    <t>0.2056994587</t>
  </si>
  <si>
    <t>0.2056446671</t>
  </si>
  <si>
    <t>0.1887868643</t>
  </si>
  <si>
    <t>0.1894859374</t>
  </si>
  <si>
    <t>0.1996218413</t>
  </si>
  <si>
    <t>0.1997159719</t>
  </si>
  <si>
    <t>0.1996752173</t>
  </si>
  <si>
    <t>0.1993944943</t>
  </si>
  <si>
    <t>0.1991656125</t>
  </si>
  <si>
    <t>0.201207146</t>
  </si>
  <si>
    <t>0.2008452117</t>
  </si>
  <si>
    <t>0.2011210024</t>
  </si>
  <si>
    <t>0.2014754564</t>
  </si>
  <si>
    <t>0.2023831755</t>
  </si>
  <si>
    <t>0.2021823227</t>
  </si>
  <si>
    <t>0.2018485516</t>
  </si>
  <si>
    <t>0.2023512423</t>
  </si>
  <si>
    <t>0.2039882988</t>
  </si>
  <si>
    <t>0.2044015527</t>
  </si>
  <si>
    <t>0.2058341056</t>
  </si>
  <si>
    <t>0.2060175687</t>
  </si>
  <si>
    <t>0.205862686</t>
  </si>
  <si>
    <t>0.1894334406</t>
  </si>
  <si>
    <t>0.1901630312</t>
  </si>
  <si>
    <t>0.2002049237</t>
  </si>
  <si>
    <t>0.2001303881</t>
  </si>
  <si>
    <t>0.2000801563</t>
  </si>
  <si>
    <t>0.2001670301</t>
  </si>
  <si>
    <t>0.1995685548</t>
  </si>
  <si>
    <t>0.2016683668</t>
  </si>
  <si>
    <t>0.2013326436</t>
  </si>
  <si>
    <t>0.2016175091</t>
  </si>
  <si>
    <t>0.2018931657</t>
  </si>
  <si>
    <t>0.202838257</t>
  </si>
  <si>
    <t>0.2027750015</t>
  </si>
  <si>
    <t>0.2022653818</t>
  </si>
  <si>
    <t>0.2027109265</t>
  </si>
  <si>
    <t>0.2043922693</t>
  </si>
  <si>
    <t>0.2049870491</t>
  </si>
  <si>
    <t>0.2063469887</t>
  </si>
  <si>
    <t>0.2066387534</t>
  </si>
  <si>
    <t>0.2064569443</t>
  </si>
  <si>
    <t>0.1896274835</t>
  </si>
  <si>
    <t>0.1902425289</t>
  </si>
  <si>
    <t>0.2003311962</t>
  </si>
  <si>
    <t>0.2005473822</t>
  </si>
  <si>
    <t>0.2003843635</t>
  </si>
  <si>
    <t>0.2003643364</t>
  </si>
  <si>
    <t>0.1998473108</t>
  </si>
  <si>
    <t>0.2019758821</t>
  </si>
  <si>
    <t>0.2017900795</t>
  </si>
  <si>
    <t>0.2017801553</t>
  </si>
  <si>
    <t>0.2023219615</t>
  </si>
  <si>
    <t>0.2031591237</t>
  </si>
  <si>
    <t>0.2029802948</t>
  </si>
  <si>
    <t>0.2024776936</t>
  </si>
  <si>
    <t>0.2032172382</t>
  </si>
  <si>
    <t>0.2047811747</t>
  </si>
  <si>
    <t>0.2052374631</t>
  </si>
  <si>
    <t>0.2065052092</t>
  </si>
  <si>
    <t>0.2067112476</t>
  </si>
  <si>
    <t>0.2066131234</t>
  </si>
  <si>
    <t>0.1903543025</t>
  </si>
  <si>
    <t>0.1908296049</t>
  </si>
  <si>
    <t>0.2009319514</t>
  </si>
  <si>
    <t>0.2011324018</t>
  </si>
  <si>
    <t>0.2008749843</t>
  </si>
  <si>
    <t>0.2005249113</t>
  </si>
  <si>
    <t>0.2027191818</t>
  </si>
  <si>
    <t>0.2022961378</t>
  </si>
  <si>
    <t>0.2024520338</t>
  </si>
  <si>
    <t>0.2028717995</t>
  </si>
  <si>
    <t>0.2037927806</t>
  </si>
  <si>
    <t>0.2036468387</t>
  </si>
  <si>
    <t>0.2033286393</t>
  </si>
  <si>
    <t>0.2053161114</t>
  </si>
  <si>
    <t>0.2057649344</t>
  </si>
  <si>
    <t>0.2072782218</t>
  </si>
  <si>
    <t>0.2073845416</t>
  </si>
  <si>
    <t>0.2074916661</t>
  </si>
  <si>
    <t>0.1907695979</t>
  </si>
  <si>
    <t>0.1911647469</t>
  </si>
  <si>
    <t>0.2014293671</t>
  </si>
  <si>
    <t>0.2016604245</t>
  </si>
  <si>
    <t>0.2016139328</t>
  </si>
  <si>
    <t>0.2015747726</t>
  </si>
  <si>
    <t>0.2010188401</t>
  </si>
  <si>
    <t>0.2032914758</t>
  </si>
  <si>
    <t>0.2028141022</t>
  </si>
  <si>
    <t>0.2030142248</t>
  </si>
  <si>
    <t>0.2035025507</t>
  </si>
  <si>
    <t>0.2043030411</t>
  </si>
  <si>
    <t>0.2043295205</t>
  </si>
  <si>
    <t>0.2038961798</t>
  </si>
  <si>
    <t>0.2058026344</t>
  </si>
  <si>
    <t>0.2063411623</t>
  </si>
  <si>
    <t>0.2077992857</t>
  </si>
  <si>
    <t>0.2079646736</t>
  </si>
  <si>
    <t>0.2080993801</t>
  </si>
  <si>
    <t>0.1911607683</t>
  </si>
  <si>
    <t>0.1917786747</t>
  </si>
  <si>
    <t>0.2019001395</t>
  </si>
  <si>
    <t>0.2019768208</t>
  </si>
  <si>
    <t>0.2019978017</t>
  </si>
  <si>
    <t>0.2018732727</t>
  </si>
  <si>
    <t>0.201550886</t>
  </si>
  <si>
    <t>0.2035049498</t>
  </si>
  <si>
    <t>0.2032006979</t>
  </si>
  <si>
    <t>0.2033756077</t>
  </si>
  <si>
    <t>0.2039056122</t>
  </si>
  <si>
    <t>0.2046127617</t>
  </si>
  <si>
    <t>0.2045296729</t>
  </si>
  <si>
    <t>0.2039948404</t>
  </si>
  <si>
    <t>0.2046871036</t>
  </si>
  <si>
    <t>0.2062637359</t>
  </si>
  <si>
    <t>0.206814006</t>
  </si>
  <si>
    <t>0.2082706541</t>
  </si>
  <si>
    <t>0.2083003074</t>
  </si>
  <si>
    <t>0.208486855</t>
  </si>
  <si>
    <t>0.1924980283</t>
  </si>
  <si>
    <t>0.2026961446</t>
  </si>
  <si>
    <t>0.2026014924</t>
  </si>
  <si>
    <t>0.2025748342</t>
  </si>
  <si>
    <t>0.2024762928</t>
  </si>
  <si>
    <t>0.2020774484</t>
  </si>
  <si>
    <t>0.2043291479</t>
  </si>
  <si>
    <t>0.2039885819</t>
  </si>
  <si>
    <t>0.2040569484</t>
  </si>
  <si>
    <t>0.2044888437</t>
  </si>
  <si>
    <t>0.2055080682</t>
  </si>
  <si>
    <t>0.2052767426</t>
  </si>
  <si>
    <t>0.2049085498</t>
  </si>
  <si>
    <t>0.2054048777</t>
  </si>
  <si>
    <t>0.2069228292</t>
  </si>
  <si>
    <t>0.2073568255</t>
  </si>
  <si>
    <t>0.2088192403</t>
  </si>
  <si>
    <t>0.2091702372</t>
  </si>
  <si>
    <t>0.2090620697</t>
  </si>
  <si>
    <t>0.1924677342</t>
  </si>
  <si>
    <t>0.193106696</t>
  </si>
  <si>
    <t>0.2032078058</t>
  </si>
  <si>
    <t>0.2032152116</t>
  </si>
  <si>
    <t>0.2034504861</t>
  </si>
  <si>
    <t>0.2030960619</t>
  </si>
  <si>
    <t>0.2027224004</t>
  </si>
  <si>
    <t>0.2051184177</t>
  </si>
  <si>
    <t>0.2045743614</t>
  </si>
  <si>
    <t>0.2048608661</t>
  </si>
  <si>
    <t>0.2051587403</t>
  </si>
  <si>
    <t>0.2059403211</t>
  </si>
  <si>
    <t>0.2059850842</t>
  </si>
  <si>
    <t>0.2055954635</t>
  </si>
  <si>
    <t>0.2060589194</t>
  </si>
  <si>
    <t>0.2081242055</t>
  </si>
  <si>
    <t>0.2094308287</t>
  </si>
  <si>
    <t>0.2098993957</t>
  </si>
  <si>
    <t>0.2096785605</t>
  </si>
  <si>
    <t>0.1929235309</t>
  </si>
  <si>
    <t>0.1935133189</t>
  </si>
  <si>
    <t>0.2038093805</t>
  </si>
  <si>
    <t>0.203829661</t>
  </si>
  <si>
    <t>0.2038886845</t>
  </si>
  <si>
    <t>0.203700006</t>
  </si>
  <si>
    <t>0.2034694254</t>
  </si>
  <si>
    <t>0.2054677755</t>
  </si>
  <si>
    <t>0.2050931454</t>
  </si>
  <si>
    <t>0.2058441788</t>
  </si>
  <si>
    <t>0.206594184</t>
  </si>
  <si>
    <t>0.2064598203</t>
  </si>
  <si>
    <t>0.2060638219</t>
  </si>
  <si>
    <t>0.2065727711</t>
  </si>
  <si>
    <t>0.208212167</t>
  </si>
  <si>
    <t>0.2085122466</t>
  </si>
  <si>
    <t>0.2100106925</t>
  </si>
  <si>
    <t>0.2103920579</t>
  </si>
  <si>
    <t>0.210189864</t>
  </si>
  <si>
    <t>0.1936207265</t>
  </si>
  <si>
    <t>0.1940903515</t>
  </si>
  <si>
    <t>0.204246074</t>
  </si>
  <si>
    <t>0.2043750286</t>
  </si>
  <si>
    <t>0.2043366134</t>
  </si>
  <si>
    <t>0.2043706328</t>
  </si>
  <si>
    <t>0.2039169669</t>
  </si>
  <si>
    <t>0.2060520053</t>
  </si>
  <si>
    <t>0.2058432251</t>
  </si>
  <si>
    <t>0.2059904486</t>
  </si>
  <si>
    <t>0.2062797546</t>
  </si>
  <si>
    <t>0.2071276009</t>
  </si>
  <si>
    <t>0.2067478299</t>
  </si>
  <si>
    <t>0.2066083401</t>
  </si>
  <si>
    <t>0.2072160244</t>
  </si>
  <si>
    <t>0.2086298317</t>
  </si>
  <si>
    <t>0.2091188282</t>
  </si>
  <si>
    <t>0.2105021626</t>
  </si>
  <si>
    <t>0.2107696831</t>
  </si>
  <si>
    <t>0.2107460499</t>
  </si>
  <si>
    <t>0.1939570904</t>
  </si>
  <si>
    <t>0.1946989447</t>
  </si>
  <si>
    <t>0.2047924995</t>
  </si>
  <si>
    <t>0.2048871815</t>
  </si>
  <si>
    <t>0.2050486505</t>
  </si>
  <si>
    <t>0.204874143</t>
  </si>
  <si>
    <t>0.2043813169</t>
  </si>
  <si>
    <t>0.2064644843</t>
  </si>
  <si>
    <t>0.2062264085</t>
  </si>
  <si>
    <t>0.2064098567</t>
  </si>
  <si>
    <t>0.2068086267</t>
  </si>
  <si>
    <t>0.2076290548</t>
  </si>
  <si>
    <t>0.2074317783</t>
  </si>
  <si>
    <t>0.2070606649</t>
  </si>
  <si>
    <t>0.2091817707</t>
  </si>
  <si>
    <t>0.2097086012</t>
  </si>
  <si>
    <t>0.2109251618</t>
  </si>
  <si>
    <t>0.2112046927</t>
  </si>
  <si>
    <t>0.2113813311</t>
  </si>
  <si>
    <t>0.1946225166</t>
  </si>
  <si>
    <t>0.1951461732</t>
  </si>
  <si>
    <t>0.2052128315</t>
  </si>
  <si>
    <t>0.2053460628</t>
  </si>
  <si>
    <t>0.2054479122</t>
  </si>
  <si>
    <t>0.2054054886</t>
  </si>
  <si>
    <t>0.2049658895</t>
  </si>
  <si>
    <t>0.2069646418</t>
  </si>
  <si>
    <t>0.2067194134</t>
  </si>
  <si>
    <t>0.2069369555</t>
  </si>
  <si>
    <t>0.2073566169</t>
  </si>
  <si>
    <t>0.208228305</t>
  </si>
  <si>
    <t>0.2079430372</t>
  </si>
  <si>
    <t>0.207638666</t>
  </si>
  <si>
    <t>0.208213836</t>
  </si>
  <si>
    <t>0.2098121494</t>
  </si>
  <si>
    <t>0.2102237642</t>
  </si>
  <si>
    <t>0.2115212679</t>
  </si>
  <si>
    <t>0.2118149549</t>
  </si>
  <si>
    <t>0.2117327154</t>
  </si>
  <si>
    <t>0.1949826926</t>
  </si>
  <si>
    <t>0.1956910789</t>
  </si>
  <si>
    <t>0.2058051676</t>
  </si>
  <si>
    <t>0.2057831436</t>
  </si>
  <si>
    <t>0.2058482468</t>
  </si>
  <si>
    <t>0.2058458775</t>
  </si>
  <si>
    <t>0.2053362131</t>
  </si>
  <si>
    <t>0.2074682564</t>
  </si>
  <si>
    <t>0.2073498964</t>
  </si>
  <si>
    <t>0.2075381726</t>
  </si>
  <si>
    <t>0.2077731788</t>
  </si>
  <si>
    <t>0.2086537778</t>
  </si>
  <si>
    <t>0.2084652334</t>
  </si>
  <si>
    <t>0.2081121653</t>
  </si>
  <si>
    <t>0.208697632</t>
  </si>
  <si>
    <t>0.2101507187</t>
  </si>
  <si>
    <t>0.2105680406</t>
  </si>
  <si>
    <t>0.2120495886</t>
  </si>
  <si>
    <t>0.2122007459</t>
  </si>
  <si>
    <t>0.2121507078</t>
  </si>
  <si>
    <t>0.1953391582</t>
  </si>
  <si>
    <t>0.1958562881</t>
  </si>
  <si>
    <t>0.2060609609</t>
  </si>
  <si>
    <t>0.2061950713</t>
  </si>
  <si>
    <t>0.2061867416</t>
  </si>
  <si>
    <t>0.2059687674</t>
  </si>
  <si>
    <t>0.2058013082</t>
  </si>
  <si>
    <t>0.2077388465</t>
  </si>
  <si>
    <t>0.2074448764</t>
  </si>
  <si>
    <t>0.2077139914</t>
  </si>
  <si>
    <t>0.2080959827</t>
  </si>
  <si>
    <t>0.208833307</t>
  </si>
  <si>
    <t>0.2084623426</t>
  </si>
  <si>
    <t>0.2083899677</t>
  </si>
  <si>
    <t>0.2088260204</t>
  </si>
  <si>
    <t>0.2105964869</t>
  </si>
  <si>
    <t>0.2109346688</t>
  </si>
  <si>
    <t>0.212109074</t>
  </si>
  <si>
    <t>0.2123831213</t>
  </si>
  <si>
    <t>0.2125326991</t>
  </si>
  <si>
    <t>0.1953753233</t>
  </si>
  <si>
    <t>0.1959484518</t>
  </si>
  <si>
    <t>0.2064305842</t>
  </si>
  <si>
    <t>0.2063474059</t>
  </si>
  <si>
    <t>0.2063748837</t>
  </si>
  <si>
    <t>0.2061412632</t>
  </si>
  <si>
    <t>0.2058396488</t>
  </si>
  <si>
    <t>0.2078496963</t>
  </si>
  <si>
    <t>0.2077350467</t>
  </si>
  <si>
    <t>0.2078476995</t>
  </si>
  <si>
    <t>0.2083008885</t>
  </si>
  <si>
    <t>0.2090024948</t>
  </si>
  <si>
    <t>0.2086241841</t>
  </si>
  <si>
    <t>0.2084443867</t>
  </si>
  <si>
    <t>0.2090175003</t>
  </si>
  <si>
    <t>0.2105648816</t>
  </si>
  <si>
    <t>0.2110610306</t>
  </si>
  <si>
    <t>0.2122512162</t>
  </si>
  <si>
    <t>0.2124563605</t>
  </si>
  <si>
    <t>0.2124471515</t>
  </si>
  <si>
    <t>0.1953266561</t>
  </si>
  <si>
    <t>0.1960261017</t>
  </si>
  <si>
    <t>0.2063761801</t>
  </si>
  <si>
    <t>0.20634453</t>
  </si>
  <si>
    <t>0.2063107342</t>
  </si>
  <si>
    <t>0.2062035054</t>
  </si>
  <si>
    <t>0.2059013546</t>
  </si>
  <si>
    <t>0.2078457773</t>
  </si>
  <si>
    <t>0.2075965703</t>
  </si>
  <si>
    <t>0.2078417987</t>
  </si>
  <si>
    <t>0.2083377391</t>
  </si>
  <si>
    <t>0.2091032416</t>
  </si>
  <si>
    <t>0.2086603492</t>
  </si>
  <si>
    <t>0.2083282769</t>
  </si>
  <si>
    <t>0.2091777772</t>
  </si>
  <si>
    <t>0.210518688</t>
  </si>
  <si>
    <t>0.2110839635</t>
  </si>
  <si>
    <t>0.2123114467</t>
  </si>
  <si>
    <t>0.2125104964</t>
  </si>
  <si>
    <t>0.2125265002</t>
  </si>
  <si>
    <t>0.1955741048</t>
  </si>
  <si>
    <t>0.1961107403</t>
  </si>
  <si>
    <t>0.2063886672</t>
  </si>
  <si>
    <t>0.2063357085</t>
  </si>
  <si>
    <t>0.2065652758</t>
  </si>
  <si>
    <t>0.2064345926</t>
  </si>
  <si>
    <t>0.2060683221</t>
  </si>
  <si>
    <t>0.2081073523</t>
  </si>
  <si>
    <t>0.2076525688</t>
  </si>
  <si>
    <t>0.2079661787</t>
  </si>
  <si>
    <t>0.2084407508</t>
  </si>
  <si>
    <t>0.2091508061</t>
  </si>
  <si>
    <t>0.2088982612</t>
  </si>
  <si>
    <t>0.2085923404</t>
  </si>
  <si>
    <t>0.2092612237</t>
  </si>
  <si>
    <t>0.2104840875</t>
  </si>
  <si>
    <t>0.211121887</t>
  </si>
  <si>
    <t>0.2123422474</t>
  </si>
  <si>
    <t>0.2125860751</t>
  </si>
  <si>
    <t>0.2126869857</t>
  </si>
  <si>
    <t>0.1951667815</t>
  </si>
  <si>
    <t>0.1956766695</t>
  </si>
  <si>
    <t>0.2061226219</t>
  </si>
  <si>
    <t>0.2061173767</t>
  </si>
  <si>
    <t>0.2061544061</t>
  </si>
  <si>
    <t>0.2061581463</t>
  </si>
  <si>
    <t>0.2058305442</t>
  </si>
  <si>
    <t>0.2077440172</t>
  </si>
  <si>
    <t>0.2075021863</t>
  </si>
  <si>
    <t>0.2078479081</t>
  </si>
  <si>
    <t>0.2079753727</t>
  </si>
  <si>
    <t>0.2086762488</t>
  </si>
  <si>
    <t>0.2086358219</t>
  </si>
  <si>
    <t>0.2082829475</t>
  </si>
  <si>
    <t>0.2089420557</t>
  </si>
  <si>
    <t>0.2102942467</t>
  </si>
  <si>
    <t>0.2108334601</t>
  </si>
  <si>
    <t>0.2121032476</t>
  </si>
  <si>
    <t>0.21241422</t>
  </si>
  <si>
    <t>0.2123956978</t>
  </si>
  <si>
    <t>0.195014134</t>
  </si>
  <si>
    <t>0.1956589222</t>
  </si>
  <si>
    <t>0.2057969421</t>
  </si>
  <si>
    <t>0.2059554607</t>
  </si>
  <si>
    <t>0.205969438</t>
  </si>
  <si>
    <t>0.2057210654</t>
  </si>
  <si>
    <t>0.2054461241</t>
  </si>
  <si>
    <t>0.2075615078</t>
  </si>
  <si>
    <t>0.2071663886</t>
  </si>
  <si>
    <t>0.2072470486</t>
  </si>
  <si>
    <t>0.2079366893</t>
  </si>
  <si>
    <t>0.2085884809</t>
  </si>
  <si>
    <t>0.2082392126</t>
  </si>
  <si>
    <t>0.2079003304</t>
  </si>
  <si>
    <t>0.2085848898</t>
  </si>
  <si>
    <t>0.21006459</t>
  </si>
  <si>
    <t>0.2116567641</t>
  </si>
  <si>
    <t>0.2119890302</t>
  </si>
  <si>
    <t>0.2121554315</t>
  </si>
  <si>
    <t>0.1946759224</t>
  </si>
  <si>
    <t>0.195536226</t>
  </si>
  <si>
    <t>0.2057014853</t>
  </si>
  <si>
    <t>0.2057245672</t>
  </si>
  <si>
    <t>0.2055677027</t>
  </si>
  <si>
    <t>0.2053662837</t>
  </si>
  <si>
    <t>0.2073528171</t>
  </si>
  <si>
    <t>0.2070640475</t>
  </si>
  <si>
    <t>0.2071851045</t>
  </si>
  <si>
    <t>0.2075958252</t>
  </si>
  <si>
    <t>0.2083295733</t>
  </si>
  <si>
    <t>0.2081307173</t>
  </si>
  <si>
    <t>0.2078491598</t>
  </si>
  <si>
    <t>0.2084904462</t>
  </si>
  <si>
    <t>0.2099447846</t>
  </si>
  <si>
    <t>0.2102711797</t>
  </si>
  <si>
    <t>0.2115541697</t>
  </si>
  <si>
    <t>0.2117223889</t>
  </si>
  <si>
    <t>0.2119302005</t>
  </si>
  <si>
    <t>0.1942474097</t>
  </si>
  <si>
    <t>0.1950705051</t>
  </si>
  <si>
    <t>0.2051782012</t>
  </si>
  <si>
    <t>0.2051470727</t>
  </si>
  <si>
    <t>0.2052912265</t>
  </si>
  <si>
    <t>0.2051087916</t>
  </si>
  <si>
    <t>0.204861328</t>
  </si>
  <si>
    <t>0.2068522573</t>
  </si>
  <si>
    <t>0.2062813044</t>
  </si>
  <si>
    <t>0.2066132575</t>
  </si>
  <si>
    <t>0.2071490288</t>
  </si>
  <si>
    <t>0.2079455853</t>
  </si>
  <si>
    <t>0.2075200081</t>
  </si>
  <si>
    <t>0.207204625</t>
  </si>
  <si>
    <t>0.2079013288</t>
  </si>
  <si>
    <t>0.2091411203</t>
  </si>
  <si>
    <t>0.2095989883</t>
  </si>
  <si>
    <t>0.2109753489</t>
  </si>
  <si>
    <t>0.2112221569</t>
  </si>
  <si>
    <t>0.2112208158</t>
  </si>
  <si>
    <t>0.1938714534</t>
  </si>
  <si>
    <t>0.1945590973</t>
  </si>
  <si>
    <t>0.2048750222</t>
  </si>
  <si>
    <t>0.2048062682</t>
  </si>
  <si>
    <t>0.205008924</t>
  </si>
  <si>
    <t>0.2046915442</t>
  </si>
  <si>
    <t>0.2045649588</t>
  </si>
  <si>
    <t>0.206349194</t>
  </si>
  <si>
    <t>0.2061107159</t>
  </si>
  <si>
    <t>0.2062738091</t>
  </si>
  <si>
    <t>0.2065342367</t>
  </si>
  <si>
    <t>0.207629934</t>
  </si>
  <si>
    <t>0.2071300149</t>
  </si>
  <si>
    <t>0.2067697048</t>
  </si>
  <si>
    <t>0.2074293941</t>
  </si>
  <si>
    <t>0.2087799311</t>
  </si>
  <si>
    <t>0.2093873024</t>
  </si>
  <si>
    <t>0.2106476575</t>
  </si>
  <si>
    <t>0.2109232247</t>
  </si>
  <si>
    <t>0.2109937817</t>
  </si>
  <si>
    <t>0.1938690245</t>
  </si>
  <si>
    <t>0.1946196407</t>
  </si>
  <si>
    <t>0.2046710551</t>
  </si>
  <si>
    <t>0.2046441138</t>
  </si>
  <si>
    <t>0.2049295753</t>
  </si>
  <si>
    <t>0.2045774311</t>
  </si>
  <si>
    <t>0.204349786</t>
  </si>
  <si>
    <t>0.2064063996</t>
  </si>
  <si>
    <t>0.2059809268</t>
  </si>
  <si>
    <t>0.2061277777</t>
  </si>
  <si>
    <t>0.2065896392</t>
  </si>
  <si>
    <t>0.2073123008</t>
  </si>
  <si>
    <t>0.2070431113</t>
  </si>
  <si>
    <t>0.2067804486</t>
  </si>
  <si>
    <t>0.2074520588</t>
  </si>
  <si>
    <t>0.2087400854</t>
  </si>
  <si>
    <t>0.2092656195</t>
  </si>
  <si>
    <t>0.210756734</t>
  </si>
  <si>
    <t>0.2108584791</t>
  </si>
  <si>
    <t>0.2107705772</t>
  </si>
  <si>
    <t>0.1933313906</t>
  </si>
  <si>
    <t>0.1941573322</t>
  </si>
  <si>
    <t>0.2044255883</t>
  </si>
  <si>
    <t>0.2045248151</t>
  </si>
  <si>
    <t>0.2044071853</t>
  </si>
  <si>
    <t>0.2041704357</t>
  </si>
  <si>
    <t>0.2038870752</t>
  </si>
  <si>
    <t>0.2059925199</t>
  </si>
  <si>
    <t>0.2055734396</t>
  </si>
  <si>
    <t>0.2057812214</t>
  </si>
  <si>
    <t>0.2062954903</t>
  </si>
  <si>
    <t>0.2071144581</t>
  </si>
  <si>
    <t>0.2069030255</t>
  </si>
  <si>
    <t>0.2070499063</t>
  </si>
  <si>
    <t>0.2084267437</t>
  </si>
  <si>
    <t>0.2089093179</t>
  </si>
  <si>
    <t>0.2101971358</t>
  </si>
  <si>
    <t>0.2105906904</t>
  </si>
  <si>
    <t>0.2103872299</t>
  </si>
  <si>
    <t>0.1931901276</t>
  </si>
  <si>
    <t>0.1937632561</t>
  </si>
  <si>
    <t>0.2039208561</t>
  </si>
  <si>
    <t>0.2041347325</t>
  </si>
  <si>
    <t>0.2040093243</t>
  </si>
  <si>
    <t>0.2039934695</t>
  </si>
  <si>
    <t>0.2036209852</t>
  </si>
  <si>
    <t>0.2054135948</t>
  </si>
  <si>
    <t>0.2051782906</t>
  </si>
  <si>
    <t>0.2054898292</t>
  </si>
  <si>
    <t>0.2060692757</t>
  </si>
  <si>
    <t>0.2067246139</t>
  </si>
  <si>
    <t>0.2063139379</t>
  </si>
  <si>
    <t>0.2059742212</t>
  </si>
  <si>
    <t>0.2067433298</t>
  </si>
  <si>
    <t>0.2081623673</t>
  </si>
  <si>
    <t>0.2085661441</t>
  </si>
  <si>
    <t>0.2099110335</t>
  </si>
  <si>
    <t>0.2100811452</t>
  </si>
  <si>
    <t>0.2100572884</t>
  </si>
  <si>
    <t>0.1930821091</t>
  </si>
  <si>
    <t>0.1936656833</t>
  </si>
  <si>
    <t>0.2040106505</t>
  </si>
  <si>
    <t>0.204010278</t>
  </si>
  <si>
    <t>0.2039836943</t>
  </si>
  <si>
    <t>0.2038776726</t>
  </si>
  <si>
    <t>0.2035570294</t>
  </si>
  <si>
    <t>0.2055199891</t>
  </si>
  <si>
    <t>0.2052906156</t>
  </si>
  <si>
    <t>0.2053714395</t>
  </si>
  <si>
    <t>0.205784142</t>
  </si>
  <si>
    <t>0.2065743953</t>
  </si>
  <si>
    <t>0.2064481676</t>
  </si>
  <si>
    <t>0.2060002685</t>
  </si>
  <si>
    <t>0.2066748738</t>
  </si>
  <si>
    <t>0.2080458403</t>
  </si>
  <si>
    <t>0.2085265964</t>
  </si>
  <si>
    <t>0.2097392231</t>
  </si>
  <si>
    <t>0.2101689428</t>
  </si>
  <si>
    <t>0.2101017535</t>
  </si>
  <si>
    <t>0.1930463761</t>
  </si>
  <si>
    <t>0.1936339438</t>
  </si>
  <si>
    <t>0.2037492841</t>
  </si>
  <si>
    <t>0.2039323151</t>
  </si>
  <si>
    <t>0.2039414197</t>
  </si>
  <si>
    <t>0.2038133144</t>
  </si>
  <si>
    <t>0.2034596652</t>
  </si>
  <si>
    <t>0.2055856138</t>
  </si>
  <si>
    <t>0.2052384466</t>
  </si>
  <si>
    <t>0.2054735422</t>
  </si>
  <si>
    <t>0.2057727873</t>
  </si>
  <si>
    <t>0.206492722</t>
  </si>
  <si>
    <t>0.2064355016</t>
  </si>
  <si>
    <t>0.2059476376</t>
  </si>
  <si>
    <t>0.206633091</t>
  </si>
  <si>
    <t>0.2079400271</t>
  </si>
  <si>
    <t>0.2085267305</t>
  </si>
  <si>
    <t>0.2096712589</t>
  </si>
  <si>
    <t>0.2101601362</t>
  </si>
  <si>
    <t>0.2101542503</t>
  </si>
  <si>
    <t>0.1930354685</t>
  </si>
  <si>
    <t>0.1938289702</t>
  </si>
  <si>
    <t>0.2037671208</t>
  </si>
  <si>
    <t>0.2038662434</t>
  </si>
  <si>
    <t>0.2039699554</t>
  </si>
  <si>
    <t>0.2037594318</t>
  </si>
  <si>
    <t>0.2036381513</t>
  </si>
  <si>
    <t>0.2055414766</t>
  </si>
  <si>
    <t>0.2050349116</t>
  </si>
  <si>
    <t>0.2053868026</t>
  </si>
  <si>
    <t>0.2059203237</t>
  </si>
  <si>
    <t>0.2064739019</t>
  </si>
  <si>
    <t>0.2063292563</t>
  </si>
  <si>
    <t>0.2059619129</t>
  </si>
  <si>
    <t>0.2065614313</t>
  </si>
  <si>
    <t>0.2080166638</t>
  </si>
  <si>
    <t>0.20862405</t>
  </si>
  <si>
    <t>0.2098546624</t>
  </si>
  <si>
    <t>0.2102726549</t>
  </si>
  <si>
    <t>0.2100631297</t>
  </si>
  <si>
    <t>0.1932140738</t>
  </si>
  <si>
    <t>0.1938730627</t>
  </si>
  <si>
    <t>0.2040906549</t>
  </si>
  <si>
    <t>0.204025358</t>
  </si>
  <si>
    <t>0.2041138113</t>
  </si>
  <si>
    <t>0.2040524334</t>
  </si>
  <si>
    <t>0.2036829144</t>
  </si>
  <si>
    <t>0.2056390196</t>
  </si>
  <si>
    <t>0.2053805739</t>
  </si>
  <si>
    <t>0.2055986971</t>
  </si>
  <si>
    <t>0.2059349567</t>
  </si>
  <si>
    <t>0.2066037655</t>
  </si>
  <si>
    <t>0.2065476179</t>
  </si>
  <si>
    <t>0.2060981989</t>
  </si>
  <si>
    <t>0.2068101615</t>
  </si>
  <si>
    <t>0.2080409825</t>
  </si>
  <si>
    <t>0.2087134123</t>
  </si>
  <si>
    <t>0.2100567818</t>
  </si>
  <si>
    <t>0.2104247063</t>
  </si>
  <si>
    <t>0.2101597935</t>
  </si>
  <si>
    <t>0.1934834868</t>
  </si>
  <si>
    <t>0.193963483</t>
  </si>
  <si>
    <t>0.204341501</t>
  </si>
  <si>
    <t>0.2042719275</t>
  </si>
  <si>
    <t>0.2042063475</t>
  </si>
  <si>
    <t>0.2041621506</t>
  </si>
  <si>
    <t>0.2040399313</t>
  </si>
  <si>
    <t>0.2059273124</t>
  </si>
  <si>
    <t>0.2058732063</t>
  </si>
  <si>
    <t>0.2062780112</t>
  </si>
  <si>
    <t>0.207047984</t>
  </si>
  <si>
    <t>0.2068591863</t>
  </si>
  <si>
    <t>0.2064369619</t>
  </si>
  <si>
    <t>0.2071400583</t>
  </si>
  <si>
    <t>0.2084113061</t>
  </si>
  <si>
    <t>0.2090463936</t>
  </si>
  <si>
    <t>0.2101237178</t>
  </si>
  <si>
    <t>0.2106334865</t>
  </si>
  <si>
    <t>0.2105400413</t>
  </si>
  <si>
    <t>0.1936175227</t>
  </si>
  <si>
    <t>0.194288373</t>
  </si>
  <si>
    <t>0.2045029253</t>
  </si>
  <si>
    <t>0.2046355605</t>
  </si>
  <si>
    <t>0.2045103163</t>
  </si>
  <si>
    <t>0.2045455128</t>
  </si>
  <si>
    <t>0.2042667121</t>
  </si>
  <si>
    <t>0.2061949819</t>
  </si>
  <si>
    <t>0.2059540898</t>
  </si>
  <si>
    <t>0.2058971077</t>
  </si>
  <si>
    <t>0.2073993534</t>
  </si>
  <si>
    <t>0.2070170045</t>
  </si>
  <si>
    <t>0.2066239566</t>
  </si>
  <si>
    <t>0.2072274983</t>
  </si>
  <si>
    <t>0.2085841298</t>
  </si>
  <si>
    <t>0.2092757225</t>
  </si>
  <si>
    <t>0.2105664015</t>
  </si>
  <si>
    <t>0.210937947</t>
  </si>
  <si>
    <t>0.210830763</t>
  </si>
  <si>
    <t>0.1942955852</t>
  </si>
  <si>
    <t>0.1947540641</t>
  </si>
  <si>
    <t>0.2050681114</t>
  </si>
  <si>
    <t>0.2050207108</t>
  </si>
  <si>
    <t>0.2050181776</t>
  </si>
  <si>
    <t>0.2050109208</t>
  </si>
  <si>
    <t>0.2046664208</t>
  </si>
  <si>
    <t>0.2066664994</t>
  </si>
  <si>
    <t>0.2064309716</t>
  </si>
  <si>
    <t>0.2065711021</t>
  </si>
  <si>
    <t>0.206964314</t>
  </si>
  <si>
    <t>0.2078230083</t>
  </si>
  <si>
    <t>0.2076641321</t>
  </si>
  <si>
    <t>0.2069079876</t>
  </si>
  <si>
    <t>0.2078306973</t>
  </si>
  <si>
    <t>0.2092626095</t>
  </si>
  <si>
    <t>0.2098691463</t>
  </si>
  <si>
    <t>0.2108848542</t>
  </si>
  <si>
    <t>0.2114069015</t>
  </si>
  <si>
    <t>0.2112747878</t>
  </si>
  <si>
    <t>0.1945329756</t>
  </si>
  <si>
    <t>0.1952113658</t>
  </si>
  <si>
    <t>0.2053153217</t>
  </si>
  <si>
    <t>0.2053316385</t>
  </si>
  <si>
    <t>0.2055257261</t>
  </si>
  <si>
    <t>0.2053735107</t>
  </si>
  <si>
    <t>0.2050690651</t>
  </si>
  <si>
    <t>0.2071096152</t>
  </si>
  <si>
    <t>0.2067087889</t>
  </si>
  <si>
    <t>0.2070650458</t>
  </si>
  <si>
    <t>0.2072722465</t>
  </si>
  <si>
    <t>0.208464101</t>
  </si>
  <si>
    <t>0.2078349888</t>
  </si>
  <si>
    <t>0.2075258195</t>
  </si>
  <si>
    <t>0.208331719</t>
  </si>
  <si>
    <t>0.2096280903</t>
  </si>
  <si>
    <t>0.2101316601</t>
  </si>
  <si>
    <t>0.2113509178</t>
  </si>
  <si>
    <t>0.2120104879</t>
  </si>
  <si>
    <t>0.2118685395</t>
  </si>
  <si>
    <t>0.1952371001</t>
  </si>
  <si>
    <t>0.1957627535</t>
  </si>
  <si>
    <t>0.2061121762</t>
  </si>
  <si>
    <t>0.2060739845</t>
  </si>
  <si>
    <t>0.2062567919</t>
  </si>
  <si>
    <t>0.2060394138</t>
  </si>
  <si>
    <t>0.2057314962</t>
  </si>
  <si>
    <t>0.2077685446</t>
  </si>
  <si>
    <t>0.2073244452</t>
  </si>
  <si>
    <t>0.2075462341</t>
  </si>
  <si>
    <t>0.2080091387</t>
  </si>
  <si>
    <t>0.208775878</t>
  </si>
  <si>
    <t>0.208766073</t>
  </si>
  <si>
    <t>0.2082416862</t>
  </si>
  <si>
    <t>0.209018454</t>
  </si>
  <si>
    <t>0.2102539688</t>
  </si>
  <si>
    <t>0.2110218108</t>
  </si>
  <si>
    <t>0.2121874094</t>
  </si>
  <si>
    <t>0.2127542794</t>
  </si>
  <si>
    <t>0.2124747336</t>
  </si>
  <si>
    <t>0.1957298368</t>
  </si>
  <si>
    <t>0.1963725537</t>
  </si>
  <si>
    <t>0.2067711204</t>
  </si>
  <si>
    <t>0.2067130357</t>
  </si>
  <si>
    <t>0.2067552358</t>
  </si>
  <si>
    <t>0.2067312002</t>
  </si>
  <si>
    <t>0.2064210624</t>
  </si>
  <si>
    <t>0.2083473504</t>
  </si>
  <si>
    <t>0.2079791427</t>
  </si>
  <si>
    <t>0.2080187947</t>
  </si>
  <si>
    <t>0.2084560692</t>
  </si>
  <si>
    <t>0.2095636725</t>
  </si>
  <si>
    <t>0.2092705667</t>
  </si>
  <si>
    <t>0.2087791413</t>
  </si>
  <si>
    <t>0.2096354812</t>
  </si>
  <si>
    <t>0.2110393941</t>
  </si>
  <si>
    <t>0.2113843262</t>
  </si>
  <si>
    <t>0.2125885338</t>
  </si>
  <si>
    <t>0.2131435722</t>
  </si>
  <si>
    <t>0.2130800635</t>
  </si>
  <si>
    <t>0.1963670254</t>
  </si>
  <si>
    <t>0.1970583647</t>
  </si>
  <si>
    <t>0.2072334141</t>
  </si>
  <si>
    <t>0.2072892338</t>
  </si>
  <si>
    <t>0.2073947191</t>
  </si>
  <si>
    <t>0.2072784305</t>
  </si>
  <si>
    <t>0.2070915252</t>
  </si>
  <si>
    <t>0.209015727</t>
  </si>
  <si>
    <t>0.2087021172</t>
  </si>
  <si>
    <t>0.2087651491</t>
  </si>
  <si>
    <t>0.2093683928</t>
  </si>
  <si>
    <t>0.2101700008</t>
  </si>
  <si>
    <t>0.2100005746</t>
  </si>
  <si>
    <t>0.2094447911</t>
  </si>
  <si>
    <t>0.2102916837</t>
  </si>
  <si>
    <t>0.2115750164</t>
  </si>
  <si>
    <t>0.2120662034</t>
  </si>
  <si>
    <t>0.213194117</t>
  </si>
  <si>
    <t>0.2137220204</t>
  </si>
  <si>
    <t>0.2138058245</t>
  </si>
  <si>
    <t>0.1970528662</t>
  </si>
  <si>
    <t>0.1974658817</t>
  </si>
  <si>
    <t>0.2078313977</t>
  </si>
  <si>
    <t>0.2078285217</t>
  </si>
  <si>
    <t>0.2078810781</t>
  </si>
  <si>
    <t>0.2077401727</t>
  </si>
  <si>
    <t>0.2076617479</t>
  </si>
  <si>
    <t>0.2096056491</t>
  </si>
  <si>
    <t>0.2093522996</t>
  </si>
  <si>
    <t>0.2093214989</t>
  </si>
  <si>
    <t>0.2098609954</t>
  </si>
  <si>
    <t>0.2105898112</t>
  </si>
  <si>
    <t>0.210467577</t>
  </si>
  <si>
    <t>0.2100705653</t>
  </si>
  <si>
    <t>0.2107032388</t>
  </si>
  <si>
    <t>0.2118716687</t>
  </si>
  <si>
    <t>0.2127005458</t>
  </si>
  <si>
    <t>0.2137562782</t>
  </si>
  <si>
    <t>0.2143171877</t>
  </si>
  <si>
    <t>0.21416682</t>
  </si>
  <si>
    <t>0.197312668</t>
  </si>
  <si>
    <t>0.198017031</t>
  </si>
  <si>
    <t>0.2083729059</t>
  </si>
  <si>
    <t>0.2083171606</t>
  </si>
  <si>
    <t>0.2083916068</t>
  </si>
  <si>
    <t>0.2082165033</t>
  </si>
  <si>
    <t>0.2081720233</t>
  </si>
  <si>
    <t>0.20984824</t>
  </si>
  <si>
    <t>0.2098092586</t>
  </si>
  <si>
    <t>0.2100520879</t>
  </si>
  <si>
    <t>0.2100902945</t>
  </si>
  <si>
    <t>0.2110938579</t>
  </si>
  <si>
    <t>0.2109201103</t>
  </si>
  <si>
    <t>0.2102646679</t>
  </si>
  <si>
    <t>0.2108685821</t>
  </si>
  <si>
    <t>0.2124549747</t>
  </si>
  <si>
    <t>0.2131425589</t>
  </si>
  <si>
    <t>0.2140509039</t>
  </si>
  <si>
    <t>0.2145782113</t>
  </si>
  <si>
    <t>0.2146641314</t>
  </si>
  <si>
    <t>0.1978324354</t>
  </si>
  <si>
    <t>0.1985391974</t>
  </si>
  <si>
    <t>0.2088506073</t>
  </si>
  <si>
    <t>0.2089193612</t>
  </si>
  <si>
    <t>0.208859235</t>
  </si>
  <si>
    <t>0.2088570595</t>
  </si>
  <si>
    <t>0.208684653</t>
  </si>
  <si>
    <t>0.2107447982</t>
  </si>
  <si>
    <t>0.2102535814</t>
  </si>
  <si>
    <t>0.210625425</t>
  </si>
  <si>
    <t>0.2108737081</t>
  </si>
  <si>
    <t>0.2116642743</t>
  </si>
  <si>
    <t>0.2114531845</t>
  </si>
  <si>
    <t>0.210975185</t>
  </si>
  <si>
    <t>0.2118884921</t>
  </si>
  <si>
    <t>0.2130675912</t>
  </si>
  <si>
    <t>0.2136223614</t>
  </si>
  <si>
    <t>0.2146492302</t>
  </si>
  <si>
    <t>0.2151658386</t>
  </si>
  <si>
    <t>0.2151338011</t>
  </si>
  <si>
    <t>0.1981664151</t>
  </si>
  <si>
    <t>0.1985771358</t>
  </si>
  <si>
    <t>0.2089601159</t>
  </si>
  <si>
    <t>0.2092041373</t>
  </si>
  <si>
    <t>0.209082678</t>
  </si>
  <si>
    <t>0.2090345472</t>
  </si>
  <si>
    <t>0.2107886225</t>
  </si>
  <si>
    <t>0.2104359269</t>
  </si>
  <si>
    <t>0.2107059807</t>
  </si>
  <si>
    <t>0.2109850347</t>
  </si>
  <si>
    <t>0.2119324356</t>
  </si>
  <si>
    <t>0.2117310762</t>
  </si>
  <si>
    <t>0.2111446112</t>
  </si>
  <si>
    <t>0.2120089233</t>
  </si>
  <si>
    <t>0.2131872624</t>
  </si>
  <si>
    <t>0.2138265371</t>
  </si>
  <si>
    <t>0.2146543711</t>
  </si>
  <si>
    <t>0.2153420597</t>
  </si>
  <si>
    <t>0.2153354287</t>
  </si>
  <si>
    <t>0.1982855201</t>
  </si>
  <si>
    <t>0.1991214752</t>
  </si>
  <si>
    <t>0.2094439119</t>
  </si>
  <si>
    <t>0.2095062137</t>
  </si>
  <si>
    <t>0.2095694542</t>
  </si>
  <si>
    <t>0.2094204277</t>
  </si>
  <si>
    <t>0.2092577368</t>
  </si>
  <si>
    <t>0.2110970914</t>
  </si>
  <si>
    <t>0.2109027356</t>
  </si>
  <si>
    <t>0.2109483033</t>
  </si>
  <si>
    <t>0.2113769054</t>
  </si>
  <si>
    <t>0.2122353464</t>
  </si>
  <si>
    <t>0.2120135278</t>
  </si>
  <si>
    <t>0.2115954608</t>
  </si>
  <si>
    <t>0.212237969</t>
  </si>
  <si>
    <t>0.2135967016</t>
  </si>
  <si>
    <t>0.2141852528</t>
  </si>
  <si>
    <t>0.2150826603</t>
  </si>
  <si>
    <t>0.2155774981</t>
  </si>
  <si>
    <t>0.2157449424</t>
  </si>
  <si>
    <t>0.198291719</t>
  </si>
  <si>
    <t>0.199023664</t>
  </si>
  <si>
    <t>0.2092002481</t>
  </si>
  <si>
    <t>0.2091590166</t>
  </si>
  <si>
    <t>0.2093818933</t>
  </si>
  <si>
    <t>0.2093269378</t>
  </si>
  <si>
    <t>0.2090414912</t>
  </si>
  <si>
    <t>0.2110079229</t>
  </si>
  <si>
    <t>0.2107632607</t>
  </si>
  <si>
    <t>0.2109631151</t>
  </si>
  <si>
    <t>0.211404711</t>
  </si>
  <si>
    <t>0.2120605111</t>
  </si>
  <si>
    <t>0.2117653489</t>
  </si>
  <si>
    <t>0.2114089578</t>
  </si>
  <si>
    <t>0.2120414972</t>
  </si>
  <si>
    <t>0.2133334428</t>
  </si>
  <si>
    <t>0.2138615698</t>
  </si>
  <si>
    <t>0.2149352878</t>
  </si>
  <si>
    <t>0.2155689448</t>
  </si>
  <si>
    <t>0.2156763375</t>
  </si>
  <si>
    <t>0.1984995753</t>
  </si>
  <si>
    <t>0.1989756078</t>
  </si>
  <si>
    <t>0.2091309875</t>
  </si>
  <si>
    <t>0.2093984187</t>
  </si>
  <si>
    <t>0.2094667107</t>
  </si>
  <si>
    <t>0.2092534602</t>
  </si>
  <si>
    <t>0.2090248168</t>
  </si>
  <si>
    <t>0.2110306025</t>
  </si>
  <si>
    <t>0.2105720341</t>
  </si>
  <si>
    <t>0.2108830512</t>
  </si>
  <si>
    <t>0.2112246454</t>
  </si>
  <si>
    <t>0.2120823711</t>
  </si>
  <si>
    <t>0.2117108852</t>
  </si>
  <si>
    <t>0.2113203108</t>
  </si>
  <si>
    <t>0.2120705992</t>
  </si>
  <si>
    <t>0.2133698761</t>
  </si>
  <si>
    <t>0.2139026523</t>
  </si>
  <si>
    <t>0.2148721963</t>
  </si>
  <si>
    <t>0.2153913528</t>
  </si>
  <si>
    <t>0.2154615372</t>
  </si>
  <si>
    <t>0.1979393214</t>
  </si>
  <si>
    <t>0.1987902373</t>
  </si>
  <si>
    <t>0.2088818848</t>
  </si>
  <si>
    <t>0.2090375125</t>
  </si>
  <si>
    <t>0.2092515826</t>
  </si>
  <si>
    <t>0.2089098543</t>
  </si>
  <si>
    <t>0.2088283747</t>
  </si>
  <si>
    <t>0.2106581777</t>
  </si>
  <si>
    <t>0.2104918659</t>
  </si>
  <si>
    <t>0.2104927152</t>
  </si>
  <si>
    <t>0.2110223174</t>
  </si>
  <si>
    <t>0.2117658108</t>
  </si>
  <si>
    <t>0.2114431113</t>
  </si>
  <si>
    <t>0.211115405</t>
  </si>
  <si>
    <t>0.2117731422</t>
  </si>
  <si>
    <t>0.2131076753</t>
  </si>
  <si>
    <t>0.213775754</t>
  </si>
  <si>
    <t>0.2145978957</t>
  </si>
  <si>
    <t>0.2152171135</t>
  </si>
  <si>
    <t>0.2154072076</t>
  </si>
  <si>
    <t>0.1977997422</t>
  </si>
  <si>
    <t>0.1984242648</t>
  </si>
  <si>
    <t>0.2090136409</t>
  </si>
  <si>
    <t>0.2091208845</t>
  </si>
  <si>
    <t>0.2090536505</t>
  </si>
  <si>
    <t>0.2089749724</t>
  </si>
  <si>
    <t>0.20882532</t>
  </si>
  <si>
    <t>0.2104343772</t>
  </si>
  <si>
    <t>0.210327819</t>
  </si>
  <si>
    <t>0.2103584409</t>
  </si>
  <si>
    <t>0.210813269</t>
  </si>
  <si>
    <t>0.2117437124</t>
  </si>
  <si>
    <t>0.2112071663</t>
  </si>
  <si>
    <t>0.2109164894</t>
  </si>
  <si>
    <t>0.2117502987</t>
  </si>
  <si>
    <t>0.2129879892</t>
  </si>
  <si>
    <t>0.2134117931</t>
  </si>
  <si>
    <t>0.2144728303</t>
  </si>
  <si>
    <t>0.2150277346</t>
  </si>
  <si>
    <t>0.2151827812</t>
  </si>
  <si>
    <t>0.1974188983</t>
  </si>
  <si>
    <t>0.1979119182</t>
  </si>
  <si>
    <t>0.2083782256</t>
  </si>
  <si>
    <t>0.2084577382</t>
  </si>
  <si>
    <t>0.2084749788</t>
  </si>
  <si>
    <t>0.2084456831</t>
  </si>
  <si>
    <t>0.2082676888</t>
  </si>
  <si>
    <t>0.2102195174</t>
  </si>
  <si>
    <t>0.2095999867</t>
  </si>
  <si>
    <t>0.2100300044</t>
  </si>
  <si>
    <t>0.2103618532</t>
  </si>
  <si>
    <t>0.21117118</t>
  </si>
  <si>
    <t>0.2109386623</t>
  </si>
  <si>
    <t>0.2105436921</t>
  </si>
  <si>
    <t>0.2112505734</t>
  </si>
  <si>
    <t>0.212678194</t>
  </si>
  <si>
    <t>0.2132690996</t>
  </si>
  <si>
    <t>0.2141310424</t>
  </si>
  <si>
    <t>0.2146001011</t>
  </si>
  <si>
    <t>0.2145397216</t>
  </si>
  <si>
    <t>0.1968671679</t>
  </si>
  <si>
    <t>0.1976064146</t>
  </si>
  <si>
    <t>0.2078987509</t>
  </si>
  <si>
    <t>0.2078245878</t>
  </si>
  <si>
    <t>0.2080752105</t>
  </si>
  <si>
    <t>0.2080745399</t>
  </si>
  <si>
    <t>0.2077431083</t>
  </si>
  <si>
    <t>0.2095896304</t>
  </si>
  <si>
    <t>0.2094722986</t>
  </si>
  <si>
    <t>0.2096338421</t>
  </si>
  <si>
    <t>0.2098585665</t>
  </si>
  <si>
    <t>0.2106577903</t>
  </si>
  <si>
    <t>0.2104938477</t>
  </si>
  <si>
    <t>0.2101639956</t>
  </si>
  <si>
    <t>0.2108001411</t>
  </si>
  <si>
    <t>0.2121750116</t>
  </si>
  <si>
    <t>0.2128905654</t>
  </si>
  <si>
    <t>0.2138606757</t>
  </si>
  <si>
    <t>0.2141052336</t>
  </si>
  <si>
    <t>0.2141068429</t>
  </si>
  <si>
    <t>0.1967826933</t>
  </si>
  <si>
    <t>0.2077124417</t>
  </si>
  <si>
    <t>0.2076556981</t>
  </si>
  <si>
    <t>0.2076579481</t>
  </si>
  <si>
    <t>0.2076315582</t>
  </si>
  <si>
    <t>0.2073407173</t>
  </si>
  <si>
    <t>0.2093084157</t>
  </si>
  <si>
    <t>0.2090180367</t>
  </si>
  <si>
    <t>0.209234193</t>
  </si>
  <si>
    <t>0.2094902843</t>
  </si>
  <si>
    <t>0.2104236186</t>
  </si>
  <si>
    <t>0.210246101</t>
  </si>
  <si>
    <t>0.2097799182</t>
  </si>
  <si>
    <t>0.2103465199</t>
  </si>
  <si>
    <t>0.2118853331</t>
  </si>
  <si>
    <t>0.2124497294</t>
  </si>
  <si>
    <t>0.2132960856</t>
  </si>
  <si>
    <t>0.2138336599</t>
  </si>
  <si>
    <t>0.2138824016</t>
  </si>
  <si>
    <t>0.1966354251</t>
  </si>
  <si>
    <t>0.1970215589</t>
  </si>
  <si>
    <t>0.2074653357</t>
  </si>
  <si>
    <t>0.2075400054</t>
  </si>
  <si>
    <t>0.2075297385</t>
  </si>
  <si>
    <t>0.2074147016</t>
  </si>
  <si>
    <t>0.2070140094</t>
  </si>
  <si>
    <t>0.2090889961</t>
  </si>
  <si>
    <t>0.2087820619</t>
  </si>
  <si>
    <t>0.2088666856</t>
  </si>
  <si>
    <t>0.2093919665</t>
  </si>
  <si>
    <t>0.2102295607</t>
  </si>
  <si>
    <t>0.2098570615</t>
  </si>
  <si>
    <t>0.2094825655</t>
  </si>
  <si>
    <t>0.2102167457</t>
  </si>
  <si>
    <t>0.2116393596</t>
  </si>
  <si>
    <t>0.2121272534</t>
  </si>
  <si>
    <t>0.2130848467</t>
  </si>
  <si>
    <t>0.2135359645</t>
  </si>
  <si>
    <t>0.2134804726</t>
  </si>
  <si>
    <t>0.1961294562</t>
  </si>
  <si>
    <t>0.1968417913</t>
  </si>
  <si>
    <t>0.2071393579</t>
  </si>
  <si>
    <t>0.2071061581</t>
  </si>
  <si>
    <t>0.2072614431</t>
  </si>
  <si>
    <t>0.2069161236</t>
  </si>
  <si>
    <t>0.2088117152</t>
  </si>
  <si>
    <t>0.2083894759</t>
  </si>
  <si>
    <t>0.2086874694</t>
  </si>
  <si>
    <t>0.2091594785</t>
  </si>
  <si>
    <t>0.2098272592</t>
  </si>
  <si>
    <t>0.2096891701</t>
  </si>
  <si>
    <t>0.209225297</t>
  </si>
  <si>
    <t>0.2098880261</t>
  </si>
  <si>
    <t>0.2111951709</t>
  </si>
  <si>
    <t>0.2118636072</t>
  </si>
  <si>
    <t>0.2129171491</t>
  </si>
  <si>
    <t>0.2133844644</t>
  </si>
  <si>
    <t>0.2133428305</t>
  </si>
  <si>
    <t>0.195776403</t>
  </si>
  <si>
    <t>0.1967767477</t>
  </si>
  <si>
    <t>0.2068690211</t>
  </si>
  <si>
    <t>0.2070132196</t>
  </si>
  <si>
    <t>0.2068089098</t>
  </si>
  <si>
    <t>0.2068894804</t>
  </si>
  <si>
    <t>0.2066838294</t>
  </si>
  <si>
    <t>0.2085873932</t>
  </si>
  <si>
    <t>0.2083830237</t>
  </si>
  <si>
    <t>0.2086317986</t>
  </si>
  <si>
    <t>0.2088562995</t>
  </si>
  <si>
    <t>0.2097229511</t>
  </si>
  <si>
    <t>0.2094643265</t>
  </si>
  <si>
    <t>0.2091251165</t>
  </si>
  <si>
    <t>0.209799096</t>
  </si>
  <si>
    <t>0.2112372816</t>
  </si>
  <si>
    <t>0.2115682364</t>
  </si>
  <si>
    <t>0.2125664055</t>
  </si>
  <si>
    <t>0.2131357491</t>
  </si>
  <si>
    <t>0.2131488621</t>
  </si>
  <si>
    <t>0.1957753897</t>
  </si>
  <si>
    <t>0.1966800392</t>
  </si>
  <si>
    <t>0.2070980221</t>
  </si>
  <si>
    <t>0.2070010453</t>
  </si>
  <si>
    <t>0.2069884092</t>
  </si>
  <si>
    <t>0.2068966925</t>
  </si>
  <si>
    <t>0.2067506164</t>
  </si>
  <si>
    <t>0.2084639668</t>
  </si>
  <si>
    <t>0.2081662565</t>
  </si>
  <si>
    <t>0.2087611705</t>
  </si>
  <si>
    <t>0.2096137851</t>
  </si>
  <si>
    <t>0.2093786299</t>
  </si>
  <si>
    <t>0.2090712786</t>
  </si>
  <si>
    <t>0.2096520066</t>
  </si>
  <si>
    <t>0.2112348825</t>
  </si>
  <si>
    <t>0.2116590887</t>
  </si>
  <si>
    <t>0.2128490657</t>
  </si>
  <si>
    <t>0.2133289576</t>
  </si>
  <si>
    <t>0.21310848</t>
  </si>
  <si>
    <t>0.195853278</t>
  </si>
  <si>
    <t>0.1963429004</t>
  </si>
  <si>
    <t>0.2067216933</t>
  </si>
  <si>
    <t>0.2067746222</t>
  </si>
  <si>
    <t>0.2069962025</t>
  </si>
  <si>
    <t>0.2066017538</t>
  </si>
  <si>
    <t>0.2064021975</t>
  </si>
  <si>
    <t>0.2084279954</t>
  </si>
  <si>
    <t>0.2082784772</t>
  </si>
  <si>
    <t>0.2084905356</t>
  </si>
  <si>
    <t>0.2086056024</t>
  </si>
  <si>
    <t>0.2095844299</t>
  </si>
  <si>
    <t>0.2094402164</t>
  </si>
  <si>
    <t>0.2090744674</t>
  </si>
  <si>
    <t>0.2094601393</t>
  </si>
  <si>
    <t>0.2109842747</t>
  </si>
  <si>
    <t>0.211596176</t>
  </si>
  <si>
    <t>0.2126698345</t>
  </si>
  <si>
    <t>0.2131384611</t>
  </si>
  <si>
    <t>0.2130164355</t>
  </si>
  <si>
    <t>0.1960486621</t>
  </si>
  <si>
    <t>0.1966086775</t>
  </si>
  <si>
    <t>0.2068138719</t>
  </si>
  <si>
    <t>0.2069421262</t>
  </si>
  <si>
    <t>0.2069477141</t>
  </si>
  <si>
    <t>0.2070770115</t>
  </si>
  <si>
    <t>0.2067016214</t>
  </si>
  <si>
    <t>0.2086341083</t>
  </si>
  <si>
    <t>0.2082740813</t>
  </si>
  <si>
    <t>0.2086351961</t>
  </si>
  <si>
    <t>0.2089583874</t>
  </si>
  <si>
    <t>0.2095908076</t>
  </si>
  <si>
    <t>0.2093489468</t>
  </si>
  <si>
    <t>0.2094138414</t>
  </si>
  <si>
    <t>0.2098505944</t>
  </si>
  <si>
    <t>0.2112662047</t>
  </si>
  <si>
    <t>0.2117618471</t>
  </si>
  <si>
    <t>0.2126768976</t>
  </si>
  <si>
    <t>0.2132992148</t>
  </si>
  <si>
    <t>0.2132634819</t>
  </si>
  <si>
    <t>0.1962638646</t>
  </si>
  <si>
    <t>0.1968829632</t>
  </si>
  <si>
    <t>0.2070265561</t>
  </si>
  <si>
    <t>0.2070554048</t>
  </si>
  <si>
    <t>0.20722574</t>
  </si>
  <si>
    <t>0.2072229385</t>
  </si>
  <si>
    <t>0.206897229</t>
  </si>
  <si>
    <t>0.2088846415</t>
  </si>
  <si>
    <t>0.2086131275</t>
  </si>
  <si>
    <t>0.208677873</t>
  </si>
  <si>
    <t>0.209193334</t>
  </si>
  <si>
    <t>0.2096997797</t>
  </si>
  <si>
    <t>0.2098112255</t>
  </si>
  <si>
    <t>0.209457621</t>
  </si>
  <si>
    <t>0.2100644708</t>
  </si>
  <si>
    <t>0.211563006</t>
  </si>
  <si>
    <t>0.2118589729</t>
  </si>
  <si>
    <t>0.2132402509</t>
  </si>
  <si>
    <t>0.213459909</t>
  </si>
  <si>
    <t>0.2134674489</t>
  </si>
  <si>
    <t>0.1962381154</t>
  </si>
  <si>
    <t>0.1972270906</t>
  </si>
  <si>
    <t>0.2074022293</t>
  </si>
  <si>
    <t>0.2073972225</t>
  </si>
  <si>
    <t>0.2075168043</t>
  </si>
  <si>
    <t>0.2072395086</t>
  </si>
  <si>
    <t>0.2072950304</t>
  </si>
  <si>
    <t>0.2090316564</t>
  </si>
  <si>
    <t>0.2088239342</t>
  </si>
  <si>
    <t>0.209026292</t>
  </si>
  <si>
    <t>0.2093796283</t>
  </si>
  <si>
    <t>0.2102093548</t>
  </si>
  <si>
    <t>0.2098331302</t>
  </si>
  <si>
    <t>0.2095509619</t>
  </si>
  <si>
    <t>0.2102292627</t>
  </si>
  <si>
    <t>0.2118939757</t>
  </si>
  <si>
    <t>0.2123996168</t>
  </si>
  <si>
    <t>0.2137255818</t>
  </si>
  <si>
    <t>0.2139876783</t>
  </si>
  <si>
    <t>0.2137631029</t>
  </si>
  <si>
    <t>0.1967322081</t>
  </si>
  <si>
    <t>0.1973476112</t>
  </si>
  <si>
    <t>0.2076629251</t>
  </si>
  <si>
    <t>0.2077408433</t>
  </si>
  <si>
    <t>0.2079519331</t>
  </si>
  <si>
    <t>0.2076731473</t>
  </si>
  <si>
    <t>0.207447052</t>
  </si>
  <si>
    <t>0.2092480659</t>
  </si>
  <si>
    <t>0.2090805322</t>
  </si>
  <si>
    <t>0.2092497349</t>
  </si>
  <si>
    <t>0.2096905559</t>
  </si>
  <si>
    <t>0.2104935944</t>
  </si>
  <si>
    <t>0.2104011774</t>
  </si>
  <si>
    <t>0.2100839168</t>
  </si>
  <si>
    <t>0.210435465</t>
  </si>
  <si>
    <t>0.2120832056</t>
  </si>
  <si>
    <t>0.2126257867</t>
  </si>
  <si>
    <t>0.213870883</t>
  </si>
  <si>
    <t>0.214136377</t>
  </si>
  <si>
    <t>0.2139607817</t>
  </si>
  <si>
    <t>0.19701235</t>
  </si>
  <si>
    <t>0.1975953281</t>
  </si>
  <si>
    <t>0.2080783546</t>
  </si>
  <si>
    <t>0.2082173824</t>
  </si>
  <si>
    <t>0.2084071636</t>
  </si>
  <si>
    <t>0.2081338167</t>
  </si>
  <si>
    <t>0.2077406794</t>
  </si>
  <si>
    <t>0.2097216845</t>
  </si>
  <si>
    <t>0.2095918506</t>
  </si>
  <si>
    <t>0.2097947747</t>
  </si>
  <si>
    <t>0.2100754231</t>
  </si>
  <si>
    <t>0.2108877152</t>
  </si>
  <si>
    <t>0.2105987668</t>
  </si>
  <si>
    <t>0.2105555534</t>
  </si>
  <si>
    <t>0.2109213322</t>
  </si>
  <si>
    <t>0.2124776393</t>
  </si>
  <si>
    <t>0.2129670978</t>
  </si>
  <si>
    <t>0.2142394334</t>
  </si>
  <si>
    <t>0.2147069424</t>
  </si>
  <si>
    <t>0.2143266052</t>
  </si>
  <si>
    <t>0.1975610554</t>
  </si>
  <si>
    <t>0.1980448514</t>
  </si>
  <si>
    <t>0.2083851993</t>
  </si>
  <si>
    <t>0.208400473</t>
  </si>
  <si>
    <t>0.2086325139</t>
  </si>
  <si>
    <t>0.2084361464</t>
  </si>
  <si>
    <t>0.2082822472</t>
  </si>
  <si>
    <t>0.2101280093</t>
  </si>
  <si>
    <t>0.2098105997</t>
  </si>
  <si>
    <t>0.2100286931</t>
  </si>
  <si>
    <t>0.2103985697</t>
  </si>
  <si>
    <t>0.2113251984</t>
  </si>
  <si>
    <t>0.2110942304</t>
  </si>
  <si>
    <t>0.2105447948</t>
  </si>
  <si>
    <t>0.2115176767</t>
  </si>
  <si>
    <t>0.2130840868</t>
  </si>
  <si>
    <t>0.2133909017</t>
  </si>
  <si>
    <t>0.2146055698</t>
  </si>
  <si>
    <t>0.2148165852</t>
  </si>
  <si>
    <t>0.214711532</t>
  </si>
  <si>
    <t>0.1979804039</t>
  </si>
  <si>
    <t>0.1984660476</t>
  </si>
  <si>
    <t>0.2089018971</t>
  </si>
  <si>
    <t>0.2090107948</t>
  </si>
  <si>
    <t>0.2091287673</t>
  </si>
  <si>
    <t>0.2089578956</t>
  </si>
  <si>
    <t>0.2088643759</t>
  </si>
  <si>
    <t>0.2107908428</t>
  </si>
  <si>
    <t>0.2103779465</t>
  </si>
  <si>
    <t>0.2105067521</t>
  </si>
  <si>
    <t>0.2110983133</t>
  </si>
  <si>
    <t>0.2115263194</t>
  </si>
  <si>
    <t>0.21167548</t>
  </si>
  <si>
    <t>0.2112834156</t>
  </si>
  <si>
    <t>0.2117237896</t>
  </si>
  <si>
    <t>0.213265121</t>
  </si>
  <si>
    <t>0.2137738168</t>
  </si>
  <si>
    <t>0.2150321603</t>
  </si>
  <si>
    <t>0.2154829353</t>
  </si>
  <si>
    <t>0.2152620703</t>
  </si>
  <si>
    <t>0.1983732581</t>
  </si>
  <si>
    <t>0.1989360303</t>
  </si>
  <si>
    <t>0.2093433291</t>
  </si>
  <si>
    <t>0.2094995826</t>
  </si>
  <si>
    <t>0.2095073909</t>
  </si>
  <si>
    <t>0.2093784958</t>
  </si>
  <si>
    <t>0.2092230022</t>
  </si>
  <si>
    <t>0.2112197578</t>
  </si>
  <si>
    <t>0.2106834799</t>
  </si>
  <si>
    <t>0.2109686583</t>
  </si>
  <si>
    <t>0.2113969922</t>
  </si>
  <si>
    <t>0.2121253163</t>
  </si>
  <si>
    <t>0.2119142562</t>
  </si>
  <si>
    <t>0.2115419507</t>
  </si>
  <si>
    <t>0.2122640014</t>
  </si>
  <si>
    <t>0.2137874067</t>
  </si>
  <si>
    <t>0.2143524736</t>
  </si>
  <si>
    <t>0.2156283557</t>
  </si>
  <si>
    <t>0.2159148008</t>
  </si>
  <si>
    <t>0.2156674415</t>
  </si>
  <si>
    <t>0.1989166737</t>
  </si>
  <si>
    <t>0.1992093474</t>
  </si>
  <si>
    <t>0.2097520232</t>
  </si>
  <si>
    <t>0.2098163068</t>
  </si>
  <si>
    <t>0.209938392</t>
  </si>
  <si>
    <t>0.2097770721</t>
  </si>
  <si>
    <t>0.2096278816</t>
  </si>
  <si>
    <t>0.2116295099</t>
  </si>
  <si>
    <t>0.211205706</t>
  </si>
  <si>
    <t>0.2114614844</t>
  </si>
  <si>
    <t>0.2118162215</t>
  </si>
  <si>
    <t>0.2125380188</t>
  </si>
  <si>
    <t>0.2123592645</t>
  </si>
  <si>
    <t>0.2120812684</t>
  </si>
  <si>
    <t>0.2126863152</t>
  </si>
  <si>
    <t>0.2142255753</t>
  </si>
  <si>
    <t>0.2146321386</t>
  </si>
  <si>
    <t>0.2158991396</t>
  </si>
  <si>
    <t>0.2163342834</t>
  </si>
  <si>
    <t>0.216271922</t>
  </si>
  <si>
    <t>0.1993637234</t>
  </si>
  <si>
    <t>0.2002104223</t>
  </si>
  <si>
    <t>0.2103593349</t>
  </si>
  <si>
    <t>0.2104258388</t>
  </si>
  <si>
    <t>0.2103553712</t>
  </si>
  <si>
    <t>0.2103299648</t>
  </si>
  <si>
    <t>0.2098985165</t>
  </si>
  <si>
    <t>0.2121943831</t>
  </si>
  <si>
    <t>0.2116795629</t>
  </si>
  <si>
    <t>0.2121449709</t>
  </si>
  <si>
    <t>0.2123064995</t>
  </si>
  <si>
    <t>0.2129960954</t>
  </si>
  <si>
    <t>0.2129569948</t>
  </si>
  <si>
    <t>0.2126247287</t>
  </si>
  <si>
    <t>0.2132671177</t>
  </si>
  <si>
    <t>0.2146296799</t>
  </si>
  <si>
    <t>0.2150895894</t>
  </si>
  <si>
    <t>0.2164223492</t>
  </si>
  <si>
    <t>0.216516301</t>
  </si>
  <si>
    <t>0.2165434062</t>
  </si>
  <si>
    <t>0.1997950673</t>
  </si>
  <si>
    <t>0.2007348984</t>
  </si>
  <si>
    <t>0.2109570056</t>
  </si>
  <si>
    <t>0.210907951</t>
  </si>
  <si>
    <t>0.2108373195</t>
  </si>
  <si>
    <t>0.2107032835</t>
  </si>
  <si>
    <t>0.2106871903</t>
  </si>
  <si>
    <t>0.2124409974</t>
  </si>
  <si>
    <t>0.2123113126</t>
  </si>
  <si>
    <t>0.2125105262</t>
  </si>
  <si>
    <t>0.2127375156</t>
  </si>
  <si>
    <t>0.2137256265</t>
  </si>
  <si>
    <t>0.2133425027</t>
  </si>
  <si>
    <t>0.2131226063</t>
  </si>
  <si>
    <t>0.2137213498</t>
  </si>
  <si>
    <t>0.2152935565</t>
  </si>
  <si>
    <t>0.2157705128</t>
  </si>
  <si>
    <t>0.2170814276</t>
  </si>
  <si>
    <t>0.2173067927</t>
  </si>
  <si>
    <t>0.2173175961</t>
  </si>
  <si>
    <t>0.200167194</t>
  </si>
  <si>
    <t>0.2008541375</t>
  </si>
  <si>
    <t>0.2111258805</t>
  </si>
  <si>
    <t>0.2111513466</t>
  </si>
  <si>
    <t>0.2113545835</t>
  </si>
  <si>
    <t>0.2113683522</t>
  </si>
  <si>
    <t>0.2109756023</t>
  </si>
  <si>
    <t>0.2129013836</t>
  </si>
  <si>
    <t>0.2125540674</t>
  </si>
  <si>
    <t>0.212697506</t>
  </si>
  <si>
    <t>0.2131368965</t>
  </si>
  <si>
    <t>0.2140865475</t>
  </si>
  <si>
    <t>0.213738665</t>
  </si>
  <si>
    <t>0.2134831399</t>
  </si>
  <si>
    <t>0.2139743865</t>
  </si>
  <si>
    <t>0.2155884653</t>
  </si>
  <si>
    <t>0.2160358131</t>
  </si>
  <si>
    <t>0.2174075246</t>
  </si>
  <si>
    <t>0.217735827</t>
  </si>
  <si>
    <t>0.2177678496</t>
  </si>
  <si>
    <t>0.2005609721</t>
  </si>
  <si>
    <t>0.2011682242</t>
  </si>
  <si>
    <t>0.2116291672</t>
  </si>
  <si>
    <t>0.2117080986</t>
  </si>
  <si>
    <t>0.2115624696</t>
  </si>
  <si>
    <t>0.2115178108</t>
  </si>
  <si>
    <t>0.2112355977</t>
  </si>
  <si>
    <t>0.2133067548</t>
  </si>
  <si>
    <t>0.2136915028</t>
  </si>
  <si>
    <t>0.2145272046</t>
  </si>
  <si>
    <t>0.2140244693</t>
  </si>
  <si>
    <t>0.213769868</t>
  </si>
  <si>
    <t>0.2144346982</t>
  </si>
  <si>
    <t>0.2156567723</t>
  </si>
  <si>
    <t>0.2161834687</t>
  </si>
  <si>
    <t>0.2177833617</t>
  </si>
  <si>
    <t>0.2176896781</t>
  </si>
  <si>
    <t>0.2180229872</t>
  </si>
  <si>
    <t>0.2009206116</t>
  </si>
  <si>
    <t>0.2014844865</t>
  </si>
  <si>
    <t>0.2119460851</t>
  </si>
  <si>
    <t>0.21196419</t>
  </si>
  <si>
    <t>0.2120293081</t>
  </si>
  <si>
    <t>0.212068662</t>
  </si>
  <si>
    <t>0.211639151</t>
  </si>
  <si>
    <t>0.2136817575</t>
  </si>
  <si>
    <t>0.21333462</t>
  </si>
  <si>
    <t>0.2134530097</t>
  </si>
  <si>
    <t>0.2139281183</t>
  </si>
  <si>
    <t>0.2148012966</t>
  </si>
  <si>
    <t>0.2144178599</t>
  </si>
  <si>
    <t>0.2143059075</t>
  </si>
  <si>
    <t>0.2145826966</t>
  </si>
  <si>
    <t>0.2162456065</t>
  </si>
  <si>
    <t>0.2166385949</t>
  </si>
  <si>
    <t>0.2180597335</t>
  </si>
  <si>
    <t>0.2181211114</t>
  </si>
  <si>
    <t>0.2181043327</t>
  </si>
  <si>
    <t>0.2009340972</t>
  </si>
  <si>
    <t>0.2015572637</t>
  </si>
  <si>
    <t>0.212004751</t>
  </si>
  <si>
    <t>0.2122163177</t>
  </si>
  <si>
    <t>0.2122557759</t>
  </si>
  <si>
    <t>0.2120859921</t>
  </si>
  <si>
    <t>0.213829428</t>
  </si>
  <si>
    <t>0.2135065943</t>
  </si>
  <si>
    <t>0.213742733</t>
  </si>
  <si>
    <t>0.2140880674</t>
  </si>
  <si>
    <t>0.2148756385</t>
  </si>
  <si>
    <t>0.2145723104</t>
  </si>
  <si>
    <t>0.2143025547</t>
  </si>
  <si>
    <t>0.2148542404</t>
  </si>
  <si>
    <t>0.2165486515</t>
  </si>
  <si>
    <t>0.2168899179</t>
  </si>
  <si>
    <t>0.2180019021</t>
  </si>
  <si>
    <t>0.2184562832</t>
  </si>
  <si>
    <t>0.2185733765</t>
  </si>
  <si>
    <t>0.2012819499</t>
  </si>
  <si>
    <t>0.2018238306</t>
  </si>
  <si>
    <t>0.2121064067</t>
  </si>
  <si>
    <t>0.2123828679</t>
  </si>
  <si>
    <t>0.2124009281</t>
  </si>
  <si>
    <t>0.212144345</t>
  </si>
  <si>
    <t>0.2119739205</t>
  </si>
  <si>
    <t>0.213937059</t>
  </si>
  <si>
    <t>0.2136527598</t>
  </si>
  <si>
    <t>0.213911131</t>
  </si>
  <si>
    <t>0.2142039537</t>
  </si>
  <si>
    <t>0.2148803025</t>
  </si>
  <si>
    <t>0.2149133384</t>
  </si>
  <si>
    <t>0.2144567519</t>
  </si>
  <si>
    <t>0.2150540799</t>
  </si>
  <si>
    <t>0.2167435586</t>
  </si>
  <si>
    <t>0.2170483172</t>
  </si>
  <si>
    <t>0.2182156444</t>
  </si>
  <si>
    <t>0.2187504768</t>
  </si>
  <si>
    <t>0.2186333388</t>
  </si>
  <si>
    <t>0.2013558447</t>
  </si>
  <si>
    <t>0.2020300776</t>
  </si>
  <si>
    <t>0.2122484744</t>
  </si>
  <si>
    <t>0.2124399841</t>
  </si>
  <si>
    <t>0.2125614583</t>
  </si>
  <si>
    <t>0.2125453353</t>
  </si>
  <si>
    <t>0.212287426</t>
  </si>
  <si>
    <t>0.2140705287</t>
  </si>
  <si>
    <t>0.2139117718</t>
  </si>
  <si>
    <t>0.2142750472</t>
  </si>
  <si>
    <t>0.2144472152</t>
  </si>
  <si>
    <t>0.2153832763</t>
  </si>
  <si>
    <t>0.2150216699</t>
  </si>
  <si>
    <t>0.2146919221</t>
  </si>
  <si>
    <t>0.2152366638</t>
  </si>
  <si>
    <t>0.2169321924</t>
  </si>
  <si>
    <t>0.2170349658</t>
  </si>
  <si>
    <t>0.2183714956</t>
  </si>
  <si>
    <t>0.2186558992</t>
  </si>
  <si>
    <t>0.2189466655</t>
  </si>
  <si>
    <t>0.2018194646</t>
  </si>
  <si>
    <t>0.2023901045</t>
  </si>
  <si>
    <t>0.2128505409</t>
  </si>
  <si>
    <t>0.2127378881</t>
  </si>
  <si>
    <t>0.2130759209</t>
  </si>
  <si>
    <t>0.2127411515</t>
  </si>
  <si>
    <t>0.2127186209</t>
  </si>
  <si>
    <t>0.2145981491</t>
  </si>
  <si>
    <t>0.2141292691</t>
  </si>
  <si>
    <t>0.2143599242</t>
  </si>
  <si>
    <t>0.2148276269</t>
  </si>
  <si>
    <t>0.2155130655</t>
  </si>
  <si>
    <t>0.215288341</t>
  </si>
  <si>
    <t>0.2150840163</t>
  </si>
  <si>
    <t>0.2157687247</t>
  </si>
  <si>
    <t>0.2172020823</t>
  </si>
  <si>
    <t>0.2176104188</t>
  </si>
  <si>
    <t>0.2189926505</t>
  </si>
  <si>
    <t>0.2190037072</t>
  </si>
  <si>
    <t>0.2191297859</t>
  </si>
  <si>
    <t>0.2017376423</t>
  </si>
  <si>
    <t>0.202648133</t>
  </si>
  <si>
    <t>0.2128864229</t>
  </si>
  <si>
    <t>0.2131442577</t>
  </si>
  <si>
    <t>0.2128141969</t>
  </si>
  <si>
    <t>0.2128496915</t>
  </si>
  <si>
    <t>0.2128741592</t>
  </si>
  <si>
    <t>0.2144352943</t>
  </si>
  <si>
    <t>0.2149357945</t>
  </si>
  <si>
    <t>0.2154330164</t>
  </si>
  <si>
    <t>0.215747878</t>
  </si>
  <si>
    <t>0.2152851075</t>
  </si>
  <si>
    <t>0.2157615721</t>
  </si>
  <si>
    <t>0.2173997611</t>
  </si>
  <si>
    <t>0.2178209275</t>
  </si>
  <si>
    <t>0.2191829979</t>
  </si>
  <si>
    <t>0.2193168849</t>
  </si>
  <si>
    <t>0.2020358443</t>
  </si>
  <si>
    <t>0.2027387172</t>
  </si>
  <si>
    <t>0.2130296677</t>
  </si>
  <si>
    <t>0.21304667</t>
  </si>
  <si>
    <t>0.2132512927</t>
  </si>
  <si>
    <t>0.2131409943</t>
  </si>
  <si>
    <t>0.212983802</t>
  </si>
  <si>
    <t>0.2150056958</t>
  </si>
  <si>
    <t>0.2146112621</t>
  </si>
  <si>
    <t>0.2147929817</t>
  </si>
  <si>
    <t>0.21502918</t>
  </si>
  <si>
    <t>0.2158043385</t>
  </si>
  <si>
    <t>0.2156556547</t>
  </si>
  <si>
    <t>0.2154743373</t>
  </si>
  <si>
    <t>0.2160105258</t>
  </si>
  <si>
    <t>0.2174876034</t>
  </si>
  <si>
    <t>0.2177724987</t>
  </si>
  <si>
    <t>0.2193012238</t>
  </si>
  <si>
    <t>0.2194836885</t>
  </si>
  <si>
    <t>0.2193943113</t>
  </si>
  <si>
    <t>0.202444151</t>
  </si>
  <si>
    <t>0.2031308115</t>
  </si>
  <si>
    <t>0.213683024</t>
  </si>
  <si>
    <t>0.213706404</t>
  </si>
  <si>
    <t>0.2135933638</t>
  </si>
  <si>
    <t>0.2137154639</t>
  </si>
  <si>
    <t>0.2134459019</t>
  </si>
  <si>
    <t>0.2151134163</t>
  </si>
  <si>
    <t>0.2149413675</t>
  </si>
  <si>
    <t>0.2151946425</t>
  </si>
  <si>
    <t>0.2155178338</t>
  </si>
  <si>
    <t>0.2163924724</t>
  </si>
  <si>
    <t>0.2161311805</t>
  </si>
  <si>
    <t>0.2157746404</t>
  </si>
  <si>
    <t>0.2162073106</t>
  </si>
  <si>
    <t>0.2178532928</t>
  </si>
  <si>
    <t>0.2183423042</t>
  </si>
  <si>
    <t>0.2197910994</t>
  </si>
  <si>
    <t>0.2198693007</t>
  </si>
  <si>
    <t>0.2198901325</t>
  </si>
  <si>
    <t>0.2026919723</t>
  </si>
  <si>
    <t>0.2034568489</t>
  </si>
  <si>
    <t>0.2137134224</t>
  </si>
  <si>
    <t>0.2136630863</t>
  </si>
  <si>
    <t>0.2137955874</t>
  </si>
  <si>
    <t>0.213796258</t>
  </si>
  <si>
    <t>0.2134738714</t>
  </si>
  <si>
    <t>0.2154044062</t>
  </si>
  <si>
    <t>0.2152432948</t>
  </si>
  <si>
    <t>0.2154197097</t>
  </si>
  <si>
    <t>0.2155602723</t>
  </si>
  <si>
    <t>0.2164516151</t>
  </si>
  <si>
    <t>0.2163325399</t>
  </si>
  <si>
    <t>0.2160256803</t>
  </si>
  <si>
    <t>0.2167708427</t>
  </si>
  <si>
    <t>0.2178885937</t>
  </si>
  <si>
    <t>0.2185612172</t>
  </si>
  <si>
    <t>0.2198154926</t>
  </si>
  <si>
    <t>0.2200496346</t>
  </si>
  <si>
    <t>0.2198584378</t>
  </si>
  <si>
    <t>0.20317702</t>
  </si>
  <si>
    <t>0.2034710348</t>
  </si>
  <si>
    <t>0.2141200304</t>
  </si>
  <si>
    <t>0.2141512632</t>
  </si>
  <si>
    <t>0.2139764577</t>
  </si>
  <si>
    <t>0.2140946388</t>
  </si>
  <si>
    <t>0.2138307691</t>
  </si>
  <si>
    <t>0.21582672</t>
  </si>
  <si>
    <t>0.2156555355</t>
  </si>
  <si>
    <t>0.2158045918</t>
  </si>
  <si>
    <t>0.2158653587</t>
  </si>
  <si>
    <t>0.2170673907</t>
  </si>
  <si>
    <t>0.2167919129</t>
  </si>
  <si>
    <t>0.2163734287</t>
  </si>
  <si>
    <t>0.2169519812</t>
  </si>
  <si>
    <t>0.2182550579</t>
  </si>
  <si>
    <t>0.2190182358</t>
  </si>
  <si>
    <t>0.2202147841</t>
  </si>
  <si>
    <t>0.2204769999</t>
  </si>
  <si>
    <t>0.2203127444</t>
  </si>
  <si>
    <t>0.203408882</t>
  </si>
  <si>
    <t>0.2038691938</t>
  </si>
  <si>
    <t>0.214338854</t>
  </si>
  <si>
    <t>0.2141995877</t>
  </si>
  <si>
    <t>0.2145192325</t>
  </si>
  <si>
    <t>0.2142614722</t>
  </si>
  <si>
    <t>0.2143279165</t>
  </si>
  <si>
    <t>0.2161537409</t>
  </si>
  <si>
    <t>0.2158272266</t>
  </si>
  <si>
    <t>0.2161386758</t>
  </si>
  <si>
    <t>0.2162331641</t>
  </si>
  <si>
    <t>0.2170857787</t>
  </si>
  <si>
    <t>0.2169995457</t>
  </si>
  <si>
    <t>0.2166012526</t>
  </si>
  <si>
    <t>0.217085734</t>
  </si>
  <si>
    <t>0.2189492434</t>
  </si>
  <si>
    <t>0.219027251</t>
  </si>
  <si>
    <t>0.2204542905</t>
  </si>
  <si>
    <t>0.2206900716</t>
  </si>
  <si>
    <t>0.2205819488</t>
  </si>
  <si>
    <t>0.2035265416</t>
  </si>
  <si>
    <t>0.2042241991</t>
  </si>
  <si>
    <t>0.2146145254</t>
  </si>
  <si>
    <t>0.2145456225</t>
  </si>
  <si>
    <t>0.2146374434</t>
  </si>
  <si>
    <t>0.2144835144</t>
  </si>
  <si>
    <t>0.2145229727</t>
  </si>
  <si>
    <t>0.2163202316</t>
  </si>
  <si>
    <t>0.2160503715</t>
  </si>
  <si>
    <t>0.2163356543</t>
  </si>
  <si>
    <t>0.2165828347</t>
  </si>
  <si>
    <t>0.2173238397</t>
  </si>
  <si>
    <t>0.2171180844</t>
  </si>
  <si>
    <t>0.2168803215</t>
  </si>
  <si>
    <t>0.2175371498</t>
  </si>
  <si>
    <t>0.2190206051</t>
  </si>
  <si>
    <t>0.2195031196</t>
  </si>
  <si>
    <t>0.2208404392</t>
  </si>
  <si>
    <t>0.2212517411</t>
  </si>
  <si>
    <t>0.2207288891</t>
  </si>
  <si>
    <t>0.2040652335</t>
  </si>
  <si>
    <t>0.205055654</t>
  </si>
  <si>
    <t>0.2152933478</t>
  </si>
  <si>
    <t>0.2154149115</t>
  </si>
  <si>
    <t>0.2155210674</t>
  </si>
  <si>
    <t>0.2156051844</t>
  </si>
  <si>
    <t>0.2151859701</t>
  </si>
  <si>
    <t>0.2172928452</t>
  </si>
  <si>
    <t>0.2169611156</t>
  </si>
  <si>
    <t>0.2171355486</t>
  </si>
  <si>
    <t>0.2174814492</t>
  </si>
  <si>
    <t>0.2183291614</t>
  </si>
  <si>
    <t>0.2180279046</t>
  </si>
  <si>
    <t>0.2177785337</t>
  </si>
  <si>
    <t>0.2182395607</t>
  </si>
  <si>
    <t>0.2197625935</t>
  </si>
  <si>
    <t>0.2203906476</t>
  </si>
  <si>
    <t>0.2217370421</t>
  </si>
  <si>
    <t>0.222187534</t>
  </si>
  <si>
    <t>0.2217617631</t>
  </si>
  <si>
    <t>0.2046984285</t>
  </si>
  <si>
    <t>0.2157976627</t>
  </si>
  <si>
    <t>0.2159064114</t>
  </si>
  <si>
    <t>0.2159903497</t>
  </si>
  <si>
    <t>0.2157692313</t>
  </si>
  <si>
    <t>0.2156254202</t>
  </si>
  <si>
    <t>0.2174542546</t>
  </si>
  <si>
    <t>0.2173961252</t>
  </si>
  <si>
    <t>0.2176193446</t>
  </si>
  <si>
    <t>0.2178516686</t>
  </si>
  <si>
    <t>0.2186970115</t>
  </si>
  <si>
    <t>0.2184575349</t>
  </si>
  <si>
    <t>0.218140915</t>
  </si>
  <si>
    <t>0.2186419368</t>
  </si>
  <si>
    <t>0.2202133685</t>
  </si>
  <si>
    <t>0.2206439823</t>
  </si>
  <si>
    <t>0.2220643759</t>
  </si>
  <si>
    <t>0.2223794162</t>
  </si>
  <si>
    <t>0.2222201824</t>
  </si>
  <si>
    <t>0.2048983723</t>
  </si>
  <si>
    <t>0.2056539804</t>
  </si>
  <si>
    <t>0.2161445022</t>
  </si>
  <si>
    <t>0.2159462124</t>
  </si>
  <si>
    <t>0.2161077112</t>
  </si>
  <si>
    <t>0.2161785662</t>
  </si>
  <si>
    <t>0.2158468366</t>
  </si>
  <si>
    <t>0.2178036124</t>
  </si>
  <si>
    <t>0.2176646888</t>
  </si>
  <si>
    <t>0.2179765105</t>
  </si>
  <si>
    <t>0.2190637589</t>
  </si>
  <si>
    <t>0.2187802494</t>
  </si>
  <si>
    <t>0.2183209062</t>
  </si>
  <si>
    <t>0.2189382613</t>
  </si>
  <si>
    <t>0.220295459</t>
  </si>
  <si>
    <t>0.220884949</t>
  </si>
  <si>
    <t>0.2222627103</t>
  </si>
  <si>
    <t>0.2225054801</t>
  </si>
  <si>
    <t>0.2224150151</t>
  </si>
  <si>
    <t>0.2054169625</t>
  </si>
  <si>
    <t>0.2060935348</t>
  </si>
  <si>
    <t>0.2166127563</t>
  </si>
  <si>
    <t>0.2165881246</t>
  </si>
  <si>
    <t>0.2166758925</t>
  </si>
  <si>
    <t>0.2166108787</t>
  </si>
  <si>
    <t>0.2164595872</t>
  </si>
  <si>
    <t>0.2184972912</t>
  </si>
  <si>
    <t>0.2183182985</t>
  </si>
  <si>
    <t>0.2186792791</t>
  </si>
  <si>
    <t>0.2195086181</t>
  </si>
  <si>
    <t>0.2192357779</t>
  </si>
  <si>
    <t>0.2188673019</t>
  </si>
  <si>
    <t>0.2193483263</t>
  </si>
  <si>
    <t>0.2207586616</t>
  </si>
  <si>
    <t>0.2212073207</t>
  </si>
  <si>
    <t>0.2226407379</t>
  </si>
  <si>
    <t>0.2229930609</t>
  </si>
  <si>
    <t>0.2227515429</t>
  </si>
  <si>
    <t>0.2060094625</t>
  </si>
  <si>
    <t>0.2067585289</t>
  </si>
  <si>
    <t>0.2170807421</t>
  </si>
  <si>
    <t>0.2171203047</t>
  </si>
  <si>
    <t>0.2171556801</t>
  </si>
  <si>
    <t>0.2172825933</t>
  </si>
  <si>
    <t>0.2169887125</t>
  </si>
  <si>
    <t>0.2191507518</t>
  </si>
  <si>
    <t>0.21859321</t>
  </si>
  <si>
    <t>0.2189544737</t>
  </si>
  <si>
    <t>0.2191691399</t>
  </si>
  <si>
    <t>0.2200163752</t>
  </si>
  <si>
    <t>0.2196557373</t>
  </si>
  <si>
    <t>0.2195056975</t>
  </si>
  <si>
    <t>0.2201259881</t>
  </si>
  <si>
    <t>0.2215053588</t>
  </si>
  <si>
    <t>0.2219382226</t>
  </si>
  <si>
    <t>0.2232396156</t>
  </si>
  <si>
    <t>0.2234388441</t>
  </si>
  <si>
    <t>0.2236825675</t>
  </si>
  <si>
    <t>0.2064314634</t>
  </si>
  <si>
    <t>0.2073088437</t>
  </si>
  <si>
    <t>0.2176513076</t>
  </si>
  <si>
    <t>0.2175367326</t>
  </si>
  <si>
    <t>0.2179195136</t>
  </si>
  <si>
    <t>0.2178554237</t>
  </si>
  <si>
    <t>0.2174444646</t>
  </si>
  <si>
    <t>0.2192130089</t>
  </si>
  <si>
    <t>0.2190742195</t>
  </si>
  <si>
    <t>0.2195868045</t>
  </si>
  <si>
    <t>0.219766885</t>
  </si>
  <si>
    <t>0.2206820697</t>
  </si>
  <si>
    <t>0.2202840298</t>
  </si>
  <si>
    <t>0.2201492339</t>
  </si>
  <si>
    <t>0.2207198888</t>
  </si>
  <si>
    <t>0.2220847458</t>
  </si>
  <si>
    <t>0.2225110084</t>
  </si>
  <si>
    <t>0.2237828821</t>
  </si>
  <si>
    <t>0.2241906822</t>
  </si>
  <si>
    <t>0.2241061032</t>
  </si>
  <si>
    <t>0.2071567476</t>
  </si>
  <si>
    <t>0.2079637945</t>
  </si>
  <si>
    <t>0.2182834148</t>
  </si>
  <si>
    <t>0.2184160501</t>
  </si>
  <si>
    <t>0.2184670717</t>
  </si>
  <si>
    <t>0.218438223</t>
  </si>
  <si>
    <t>0.2181372344</t>
  </si>
  <si>
    <t>0.2199865729</t>
  </si>
  <si>
    <t>0.2199426591</t>
  </si>
  <si>
    <t>0.2202391922</t>
  </si>
  <si>
    <t>0.2203057408</t>
  </si>
  <si>
    <t>0.2209931016</t>
  </si>
  <si>
    <t>0.2211019248</t>
  </si>
  <si>
    <t>0.2206807286</t>
  </si>
  <si>
    <t>0.2210708261</t>
  </si>
  <si>
    <t>0.2228032053</t>
  </si>
  <si>
    <t>0.2229783982</t>
  </si>
  <si>
    <t>0.2244999856</t>
  </si>
  <si>
    <t>0.2247168124</t>
  </si>
  <si>
    <t>0.2247845232</t>
  </si>
  <si>
    <t>0.2073244005</t>
  </si>
  <si>
    <t>0.208002001</t>
  </si>
  <si>
    <t>0.2183823138</t>
  </si>
  <si>
    <t>0.2184013277</t>
  </si>
  <si>
    <t>0.2185785621</t>
  </si>
  <si>
    <t>0.2183307558</t>
  </si>
  <si>
    <t>0.2201243192</t>
  </si>
  <si>
    <t>0.220026046</t>
  </si>
  <si>
    <t>0.2203505337</t>
  </si>
  <si>
    <t>0.2205079645</t>
  </si>
  <si>
    <t>0.2211646289</t>
  </si>
  <si>
    <t>0.2210574746</t>
  </si>
  <si>
    <t>0.2209080607</t>
  </si>
  <si>
    <t>0.2213517427</t>
  </si>
  <si>
    <t>0.2230033576</t>
  </si>
  <si>
    <t>0.2232324183</t>
  </si>
  <si>
    <t>0.2244859189</t>
  </si>
  <si>
    <t>0.2250383496</t>
  </si>
  <si>
    <t>0.2248078436</t>
  </si>
  <si>
    <t>0.2072590739</t>
  </si>
  <si>
    <t>0.2080989927</t>
  </si>
  <si>
    <t>0.2185578793</t>
  </si>
  <si>
    <t>0.218929261</t>
  </si>
  <si>
    <t>0.2190942466</t>
  </si>
  <si>
    <t>0.218939513</t>
  </si>
  <si>
    <t>0.2189428061</t>
  </si>
  <si>
    <t>0.2205251753</t>
  </si>
  <si>
    <t>0.220329985</t>
  </si>
  <si>
    <t>0.2204981148</t>
  </si>
  <si>
    <t>0.2216620892</t>
  </si>
  <si>
    <t>0.2212776691</t>
  </si>
  <si>
    <t>0.221121341</t>
  </si>
  <si>
    <t>0.2215694636</t>
  </si>
  <si>
    <t>0.2231187373</t>
  </si>
  <si>
    <t>0.2235573232</t>
  </si>
  <si>
    <t>0.224762857</t>
  </si>
  <si>
    <t>0.2251717597</t>
  </si>
  <si>
    <t>0.2252890617</t>
  </si>
  <si>
    <t>0.2078959048</t>
  </si>
  <si>
    <t>0.2084734291</t>
  </si>
  <si>
    <t>0.2189734131</t>
  </si>
  <si>
    <t>0.219353646</t>
  </si>
  <si>
    <t>0.2191349715</t>
  </si>
  <si>
    <t>0.2190068364</t>
  </si>
  <si>
    <t>0.2190957516</t>
  </si>
  <si>
    <t>0.2207600027</t>
  </si>
  <si>
    <t>0.2207285762</t>
  </si>
  <si>
    <t>0.2209912837</t>
  </si>
  <si>
    <t>0.2212187797</t>
  </si>
  <si>
    <t>0.2219005525</t>
  </si>
  <si>
    <t>0.2217857838</t>
  </si>
  <si>
    <t>0.2215223908</t>
  </si>
  <si>
    <t>0.2219043523</t>
  </si>
  <si>
    <t>0.223523885</t>
  </si>
  <si>
    <t>0.2239570767</t>
  </si>
  <si>
    <t>0.2252814472</t>
  </si>
  <si>
    <t>0.2253974825</t>
  </si>
  <si>
    <t>0.2254800051</t>
  </si>
  <si>
    <t>0.208237797</t>
  </si>
  <si>
    <t>0.2188195735</t>
  </si>
  <si>
    <t>0.2189390808</t>
  </si>
  <si>
    <t>0.2191487849</t>
  </si>
  <si>
    <t>0.2190920115</t>
  </si>
  <si>
    <t>0.218874976</t>
  </si>
  <si>
    <t>0.2205557972</t>
  </si>
  <si>
    <t>0.2205259502</t>
  </si>
  <si>
    <t>0.2209106535</t>
  </si>
  <si>
    <t>0.2211645395</t>
  </si>
  <si>
    <t>0.2217487395</t>
  </si>
  <si>
    <t>0.2216765434</t>
  </si>
  <si>
    <t>0.2213017642</t>
  </si>
  <si>
    <t>0.2217472345</t>
  </si>
  <si>
    <t>0.2235142738</t>
  </si>
  <si>
    <t>0.2238714993</t>
  </si>
  <si>
    <t>0.2252995074</t>
  </si>
  <si>
    <t>0.22533755</t>
  </si>
  <si>
    <t>0.2255372256</t>
  </si>
  <si>
    <t>0.2076538652</t>
  </si>
  <si>
    <t>0.208573848</t>
  </si>
  <si>
    <t>0.2189128995</t>
  </si>
  <si>
    <t>0.218938604</t>
  </si>
  <si>
    <t>0.2189502269</t>
  </si>
  <si>
    <t>0.2192922682</t>
  </si>
  <si>
    <t>0.2191512734</t>
  </si>
  <si>
    <t>0.2208727598</t>
  </si>
  <si>
    <t>0.2205336541</t>
  </si>
  <si>
    <t>0.2209176272</t>
  </si>
  <si>
    <t>0.2212458402</t>
  </si>
  <si>
    <t>0.221992895</t>
  </si>
  <si>
    <t>0.2216704637</t>
  </si>
  <si>
    <t>0.2213507593</t>
  </si>
  <si>
    <t>0.2219191939</t>
  </si>
  <si>
    <t>0.2236799151</t>
  </si>
  <si>
    <t>0.2237633318</t>
  </si>
  <si>
    <t>0.2251677066</t>
  </si>
  <si>
    <t>0.2254402936</t>
  </si>
  <si>
    <t>0.2254371196</t>
  </si>
  <si>
    <t>0.2079175413</t>
  </si>
  <si>
    <t>0.2085917443</t>
  </si>
  <si>
    <t>0.2190264314</t>
  </si>
  <si>
    <t>0.2189894468</t>
  </si>
  <si>
    <t>0.2193302214</t>
  </si>
  <si>
    <t>0.2192813754</t>
  </si>
  <si>
    <t>0.2194283754</t>
  </si>
  <si>
    <t>0.2210837901</t>
  </si>
  <si>
    <t>0.2208635509</t>
  </si>
  <si>
    <t>0.2206929475</t>
  </si>
  <si>
    <t>0.2213218361</t>
  </si>
  <si>
    <t>0.2219122052</t>
  </si>
  <si>
    <t>0.2217878252</t>
  </si>
  <si>
    <t>0.221391961</t>
  </si>
  <si>
    <t>0.2222867757</t>
  </si>
  <si>
    <t>0.2236375511</t>
  </si>
  <si>
    <t>0.2240787446</t>
  </si>
  <si>
    <t>0.2253096402</t>
  </si>
  <si>
    <t>0.2256930619</t>
  </si>
  <si>
    <t>0.2253797799</t>
  </si>
  <si>
    <t>0.2082296461</t>
  </si>
  <si>
    <t>0.2086865902</t>
  </si>
  <si>
    <t>0.2193264514</t>
  </si>
  <si>
    <t>0.2192112058</t>
  </si>
  <si>
    <t>0.2193071544</t>
  </si>
  <si>
    <t>0.2195130289</t>
  </si>
  <si>
    <t>0.2210447192</t>
  </si>
  <si>
    <t>0.2209102958</t>
  </si>
  <si>
    <t>0.2212383002</t>
  </si>
  <si>
    <t>0.2215940952</t>
  </si>
  <si>
    <t>0.2222950161</t>
  </si>
  <si>
    <t>0.2219703645</t>
  </si>
  <si>
    <t>0.2217045724</t>
  </si>
  <si>
    <t>0.2223944068</t>
  </si>
  <si>
    <t>0.2235906869</t>
  </si>
  <si>
    <t>0.2241907716</t>
  </si>
  <si>
    <t>0.2256176919</t>
  </si>
  <si>
    <t>0.225808695</t>
  </si>
  <si>
    <t>0.2255287766</t>
  </si>
  <si>
    <t>0.2079794258</t>
  </si>
  <si>
    <t>0.2088165283</t>
  </si>
  <si>
    <t>0.2195052207</t>
  </si>
  <si>
    <t>0.2196454406</t>
  </si>
  <si>
    <t>0.2194859982</t>
  </si>
  <si>
    <t>0.219362393</t>
  </si>
  <si>
    <t>0.2197648734</t>
  </si>
  <si>
    <t>0.2213873863</t>
  </si>
  <si>
    <t>0.2210110128</t>
  </si>
  <si>
    <t>0.2212621272</t>
  </si>
  <si>
    <t>0.2215560228</t>
  </si>
  <si>
    <t>0.2224460244</t>
  </si>
  <si>
    <t>0.2222543359</t>
  </si>
  <si>
    <t>0.2218811363</t>
  </si>
  <si>
    <t>0.2223909497</t>
  </si>
  <si>
    <t>0.2237904221</t>
  </si>
  <si>
    <t>0.2243394852</t>
  </si>
  <si>
    <t>0.2256152481</t>
  </si>
  <si>
    <t>0.2260119319</t>
  </si>
  <si>
    <t>0.2258629054</t>
  </si>
  <si>
    <t>0.2085851878</t>
  </si>
  <si>
    <t>0.2090549022</t>
  </si>
  <si>
    <t>0.2197164893</t>
  </si>
  <si>
    <t>0.2197412103</t>
  </si>
  <si>
    <t>0.2200510502</t>
  </si>
  <si>
    <t>0.2196674645</t>
  </si>
  <si>
    <t>0.2198351175</t>
  </si>
  <si>
    <t>0.221516788</t>
  </si>
  <si>
    <t>0.2213464528</t>
  </si>
  <si>
    <t>0.2216104269</t>
  </si>
  <si>
    <t>0.2217952758</t>
  </si>
  <si>
    <t>0.2226270437</t>
  </si>
  <si>
    <t>0.2224499583</t>
  </si>
  <si>
    <t>0.2221441418</t>
  </si>
  <si>
    <t>0.222682938</t>
  </si>
  <si>
    <t>0.2241980135</t>
  </si>
  <si>
    <t>0.2259269953</t>
  </si>
  <si>
    <t>0.2261356562</t>
  </si>
  <si>
    <t>0.2258903384</t>
  </si>
  <si>
    <t>0.2087130845</t>
  </si>
  <si>
    <t>0.2094934285</t>
  </si>
  <si>
    <t>0.2198778987</t>
  </si>
  <si>
    <t>0.2198518664</t>
  </si>
  <si>
    <t>0.2201755792</t>
  </si>
  <si>
    <t>0.2201277912</t>
  </si>
  <si>
    <t>0.2200661302</t>
  </si>
  <si>
    <t>0.2217901051</t>
  </si>
  <si>
    <t>0.2216795087</t>
  </si>
  <si>
    <t>0.2219601423</t>
  </si>
  <si>
    <t>0.2229432315</t>
  </si>
  <si>
    <t>0.22245951</t>
  </si>
  <si>
    <t>0.2221948802</t>
  </si>
  <si>
    <t>0.2229185402</t>
  </si>
  <si>
    <t>0.2245136946</t>
  </si>
  <si>
    <t>0.2248766571</t>
  </si>
  <si>
    <t>0.2262652516</t>
  </si>
  <si>
    <t>0.2263320833</t>
  </si>
  <si>
    <t>0.2262440324</t>
  </si>
  <si>
    <t>0.2088689506</t>
  </si>
  <si>
    <t>0.2096931934</t>
  </si>
  <si>
    <t>0.2200495899</t>
  </si>
  <si>
    <t>0.2200117409</t>
  </si>
  <si>
    <t>0.2202250063</t>
  </si>
  <si>
    <t>0.2202741802</t>
  </si>
  <si>
    <t>0.220382005</t>
  </si>
  <si>
    <t>0.2219537199</t>
  </si>
  <si>
    <t>0.2217781544</t>
  </si>
  <si>
    <t>0.2221143544</t>
  </si>
  <si>
    <t>0.2222652584</t>
  </si>
  <si>
    <t>0.2232556641</t>
  </si>
  <si>
    <t>0.2229612619</t>
  </si>
  <si>
    <t>0.2226751149</t>
  </si>
  <si>
    <t>0.2231289595</t>
  </si>
  <si>
    <t>0.2246895432</t>
  </si>
  <si>
    <t>0.2251223326</t>
  </si>
  <si>
    <t>0.2263509929</t>
  </si>
  <si>
    <t>0.2266482264</t>
  </si>
  <si>
    <t>0.2266289443</t>
  </si>
  <si>
    <t>0.2090943158</t>
  </si>
  <si>
    <t>0.2101078033</t>
  </si>
  <si>
    <t>0.2203102559</t>
  </si>
  <si>
    <t>0.2205507606</t>
  </si>
  <si>
    <t>0.2206458896</t>
  </si>
  <si>
    <t>0.2206785828</t>
  </si>
  <si>
    <t>0.2203573734</t>
  </si>
  <si>
    <t>0.2222797275</t>
  </si>
  <si>
    <t>0.2220885009</t>
  </si>
  <si>
    <t>0.222261548</t>
  </si>
  <si>
    <t>0.2225617468</t>
  </si>
  <si>
    <t>0.2233903855</t>
  </si>
  <si>
    <t>0.2232986987</t>
  </si>
  <si>
    <t>0.2229167223</t>
  </si>
  <si>
    <t>0.2234044522</t>
  </si>
  <si>
    <t>0.2249735594</t>
  </si>
  <si>
    <t>0.2251437157</t>
  </si>
  <si>
    <t>0.226770252</t>
  </si>
  <si>
    <t>0.2271901816</t>
  </si>
  <si>
    <t>0.2267030627</t>
  </si>
  <si>
    <t>0.2097538263</t>
  </si>
  <si>
    <t>0.2106268406</t>
  </si>
  <si>
    <t>0.2210563123</t>
  </si>
  <si>
    <t>0.2213415802</t>
  </si>
  <si>
    <t>0.221295476</t>
  </si>
  <si>
    <t>0.2210986018</t>
  </si>
  <si>
    <t>0.221309945</t>
  </si>
  <si>
    <t>0.2227843553</t>
  </si>
  <si>
    <t>0.222896561</t>
  </si>
  <si>
    <t>0.2230602056</t>
  </si>
  <si>
    <t>0.2232432961</t>
  </si>
  <si>
    <t>0.2240918875</t>
  </si>
  <si>
    <t>0.2238341421</t>
  </si>
  <si>
    <t>0.2237595171</t>
  </si>
  <si>
    <t>0.2241599262</t>
  </si>
  <si>
    <t>0.2257784754</t>
  </si>
  <si>
    <t>0.2272166461</t>
  </si>
  <si>
    <t>0.2278082669</t>
  </si>
  <si>
    <t>0.2274931073</t>
  </si>
  <si>
    <t>0.2103477716</t>
  </si>
  <si>
    <t>0.2108755559</t>
  </si>
  <si>
    <t>0.2215431333</t>
  </si>
  <si>
    <t>0.221846655</t>
  </si>
  <si>
    <t>0.2218562365</t>
  </si>
  <si>
    <t>0.2217992991</t>
  </si>
  <si>
    <t>0.2216630429</t>
  </si>
  <si>
    <t>0.2238399982</t>
  </si>
  <si>
    <t>0.2233437151</t>
  </si>
  <si>
    <t>0.2233512849</t>
  </si>
  <si>
    <t>0.2238543034</t>
  </si>
  <si>
    <t>0.224900946</t>
  </si>
  <si>
    <t>0.2243928164</t>
  </si>
  <si>
    <t>0.2240194231</t>
  </si>
  <si>
    <t>0.2248141468</t>
  </si>
  <si>
    <t>0.2262749821</t>
  </si>
  <si>
    <t>0.22674115</t>
  </si>
  <si>
    <t>0.2279199362</t>
  </si>
  <si>
    <t>0.22807239</t>
  </si>
  <si>
    <t>0.2280565947</t>
  </si>
  <si>
    <t>0.2106474489</t>
  </si>
  <si>
    <t>0.2111620009</t>
  </si>
  <si>
    <t>0.221816808</t>
  </si>
  <si>
    <t>0.222308889</t>
  </si>
  <si>
    <t>0.2223481387</t>
  </si>
  <si>
    <t>0.2224208862</t>
  </si>
  <si>
    <t>0.2222773582</t>
  </si>
  <si>
    <t>0.2239413857</t>
  </si>
  <si>
    <t>0.2235694975</t>
  </si>
  <si>
    <t>0.2240971774</t>
  </si>
  <si>
    <t>0.2242417336</t>
  </si>
  <si>
    <t>0.2252035737</t>
  </si>
  <si>
    <t>0.224849686</t>
  </si>
  <si>
    <t>0.2243472189</t>
  </si>
  <si>
    <t>0.2251387537</t>
  </si>
  <si>
    <t>0.2267082036</t>
  </si>
  <si>
    <t>0.2271417975</t>
  </si>
  <si>
    <t>0.2284777761</t>
  </si>
  <si>
    <t>0.228678152</t>
  </si>
  <si>
    <t>0.2284463644</t>
  </si>
  <si>
    <t>0.2114521712</t>
  </si>
  <si>
    <t>0.2120505124</t>
  </si>
  <si>
    <t>0.2225967497</t>
  </si>
  <si>
    <t>0.2228291482</t>
  </si>
  <si>
    <t>0.2228772342</t>
  </si>
  <si>
    <t>0.2231531441</t>
  </si>
  <si>
    <t>0.2228167355</t>
  </si>
  <si>
    <t>0.2248027623</t>
  </si>
  <si>
    <t>0.2244067937</t>
  </si>
  <si>
    <t>0.2246515006</t>
  </si>
  <si>
    <t>0.2248539329</t>
  </si>
  <si>
    <t>0.2257724255</t>
  </si>
  <si>
    <t>0.2254268527</t>
  </si>
  <si>
    <t>0.2250661701</t>
  </si>
  <si>
    <t>0.2258812338</t>
  </si>
  <si>
    <t>0.2274825722</t>
  </si>
  <si>
    <t>0.2278559804</t>
  </si>
  <si>
    <t>0.2292330861</t>
  </si>
  <si>
    <t>0.2294137478</t>
  </si>
  <si>
    <t>0.2294514179</t>
  </si>
  <si>
    <t>0.2118643671</t>
  </si>
  <si>
    <t>0.2127191275</t>
  </si>
  <si>
    <t>0.2232711166</t>
  </si>
  <si>
    <t>0.2235665917</t>
  </si>
  <si>
    <t>0.223661378</t>
  </si>
  <si>
    <t>0.2233914286</t>
  </si>
  <si>
    <t>0.2235017568</t>
  </si>
  <si>
    <t>0.2252547145</t>
  </si>
  <si>
    <t>0.2249508351</t>
  </si>
  <si>
    <t>0.2253078967</t>
  </si>
  <si>
    <t>0.2254759669</t>
  </si>
  <si>
    <t>0.2267138362</t>
  </si>
  <si>
    <t>0.2262469083</t>
  </si>
  <si>
    <t>0.2257370353</t>
  </si>
  <si>
    <t>0.2262231559</t>
  </si>
  <si>
    <t>0.22795026</t>
  </si>
  <si>
    <t>0.228444919</t>
  </si>
  <si>
    <t>0.2297613174</t>
  </si>
  <si>
    <t>0.230191946</t>
  </si>
  <si>
    <t>0.2299423814</t>
  </si>
  <si>
    <t>0.2129112333</t>
  </si>
  <si>
    <t>0.2136425078</t>
  </si>
  <si>
    <t>0.2241610587</t>
  </si>
  <si>
    <t>0.2242819965</t>
  </si>
  <si>
    <t>0.2241404504</t>
  </si>
  <si>
    <t>0.2243771106</t>
  </si>
  <si>
    <t>0.2242114991</t>
  </si>
  <si>
    <t>0.2263863534</t>
  </si>
  <si>
    <t>0.225809902</t>
  </si>
  <si>
    <t>0.2262134403</t>
  </si>
  <si>
    <t>0.2263312489</t>
  </si>
  <si>
    <t>0.2272289246</t>
  </si>
  <si>
    <t>0.2267926037</t>
  </si>
  <si>
    <t>0.2265603393</t>
  </si>
  <si>
    <t>0.2271483839</t>
  </si>
  <si>
    <t>0.2289057076</t>
  </si>
  <si>
    <t>0.2289783806</t>
  </si>
  <si>
    <t>0.2305919528</t>
  </si>
  <si>
    <t>0.2307130694</t>
  </si>
  <si>
    <t>0.2304581404</t>
  </si>
  <si>
    <t>0.213246718</t>
  </si>
  <si>
    <t>0.2142442167</t>
  </si>
  <si>
    <t>0.2245811671</t>
  </si>
  <si>
    <t>0.2252881974</t>
  </si>
  <si>
    <t>0.2250320464</t>
  </si>
  <si>
    <t>0.2250859886</t>
  </si>
  <si>
    <t>0.2249692082</t>
  </si>
  <si>
    <t>0.226647228</t>
  </si>
  <si>
    <t>0.2266151607</t>
  </si>
  <si>
    <t>0.2270660698</t>
  </si>
  <si>
    <t>0.2271275967</t>
  </si>
  <si>
    <t>0.2280772477</t>
  </si>
  <si>
    <t>0.2276489437</t>
  </si>
  <si>
    <t>0.2274794281</t>
  </si>
  <si>
    <t>0.2280267477</t>
  </si>
  <si>
    <t>0.2295432836</t>
  </si>
  <si>
    <t>0.2298935503</t>
  </si>
  <si>
    <t>0.2311510146</t>
  </si>
  <si>
    <t>0.231632784</t>
  </si>
  <si>
    <t>0.2314240783</t>
  </si>
  <si>
    <t>0.2139472663</t>
  </si>
  <si>
    <t>0.2147362679</t>
  </si>
  <si>
    <t>0.2249938846</t>
  </si>
  <si>
    <t>0.2254822701</t>
  </si>
  <si>
    <t>0.2253280729</t>
  </si>
  <si>
    <t>0.2254830152</t>
  </si>
  <si>
    <t>0.2256714851</t>
  </si>
  <si>
    <t>0.227320835</t>
  </si>
  <si>
    <t>0.2271741927</t>
  </si>
  <si>
    <t>0.2274826169</t>
  </si>
  <si>
    <t>0.2277927846</t>
  </si>
  <si>
    <t>0.2283751369</t>
  </si>
  <si>
    <t>0.2281715423</t>
  </si>
  <si>
    <t>0.2278731316</t>
  </si>
  <si>
    <t>0.2286698222</t>
  </si>
  <si>
    <t>0.2300046682</t>
  </si>
  <si>
    <t>0.2306419164</t>
  </si>
  <si>
    <t>0.2320154458</t>
  </si>
  <si>
    <t>0.2322046012</t>
  </si>
  <si>
    <t>0.2320007831</t>
  </si>
  <si>
    <t>0.2146735042</t>
  </si>
  <si>
    <t>0.2153599113</t>
  </si>
  <si>
    <t>0.2258101255</t>
  </si>
  <si>
    <t>0.2258328944</t>
  </si>
  <si>
    <t>0.2261171341</t>
  </si>
  <si>
    <t>0.226250127</t>
  </si>
  <si>
    <t>0.2262113839</t>
  </si>
  <si>
    <t>0.2278848141</t>
  </si>
  <si>
    <t>0.227892682</t>
  </si>
  <si>
    <t>0.2279653102</t>
  </si>
  <si>
    <t>0.2284796536</t>
  </si>
  <si>
    <t>0.2290527225</t>
  </si>
  <si>
    <t>0.2289103121</t>
  </si>
  <si>
    <t>0.2285923362</t>
  </si>
  <si>
    <t>0.2291811854</t>
  </si>
  <si>
    <t>0.2306378186</t>
  </si>
  <si>
    <t>0.2310433537</t>
  </si>
  <si>
    <t>0.2324524075</t>
  </si>
  <si>
    <t>0.2326896191</t>
  </si>
  <si>
    <t>0.2323939204</t>
  </si>
  <si>
    <t>0.2150344104</t>
  </si>
  <si>
    <t>0.2159492373</t>
  </si>
  <si>
    <t>0.2262544036</t>
  </si>
  <si>
    <t>0.2267671078</t>
  </si>
  <si>
    <t>0.2267462164</t>
  </si>
  <si>
    <t>0.226765722</t>
  </si>
  <si>
    <t>0.2268898338</t>
  </si>
  <si>
    <t>0.2285856009</t>
  </si>
  <si>
    <t>0.2281717509</t>
  </si>
  <si>
    <t>0.2285785824</t>
  </si>
  <si>
    <t>0.2290282398</t>
  </si>
  <si>
    <t>0.2297029346</t>
  </si>
  <si>
    <t>0.2292856574</t>
  </si>
  <si>
    <t>0.2290260494</t>
  </si>
  <si>
    <t>0.229346022</t>
  </si>
  <si>
    <t>0.2311216146</t>
  </si>
  <si>
    <t>0.2316812873</t>
  </si>
  <si>
    <t>0.2328228652</t>
  </si>
  <si>
    <t>0.2333215922</t>
  </si>
  <si>
    <t>0.2329657674</t>
  </si>
  <si>
    <t>0.2159897089</t>
  </si>
  <si>
    <t>0.2166241854</t>
  </si>
  <si>
    <t>0.2272063494</t>
  </si>
  <si>
    <t>0.2274427116</t>
  </si>
  <si>
    <t>0.2274951935</t>
  </si>
  <si>
    <t>0.2277530283</t>
  </si>
  <si>
    <t>0.2275281996</t>
  </si>
  <si>
    <t>0.2294920385</t>
  </si>
  <si>
    <t>0.2293247283</t>
  </si>
  <si>
    <t>0.2297163308</t>
  </si>
  <si>
    <t>0.2297671288</t>
  </si>
  <si>
    <t>0.23062554</t>
  </si>
  <si>
    <t>0.2301466465</t>
  </si>
  <si>
    <t>0.2300488502</t>
  </si>
  <si>
    <t>0.2304647863</t>
  </si>
  <si>
    <t>0.2320896387</t>
  </si>
  <si>
    <t>0.2322630584</t>
  </si>
  <si>
    <t>0.2336511761</t>
  </si>
  <si>
    <t>0.2339569926</t>
  </si>
  <si>
    <t>0.2338659614</t>
  </si>
  <si>
    <t>0.2158946246</t>
  </si>
  <si>
    <t>0.2168492228</t>
  </si>
  <si>
    <t>0.2272948027</t>
  </si>
  <si>
    <t>0.2277051806</t>
  </si>
  <si>
    <t>0.2275395244</t>
  </si>
  <si>
    <t>0.2280185223</t>
  </si>
  <si>
    <t>0.2276995778</t>
  </si>
  <si>
    <t>0.2294679731</t>
  </si>
  <si>
    <t>0.2292945683</t>
  </si>
  <si>
    <t>0.2296740711</t>
  </si>
  <si>
    <t>0.2297806591</t>
  </si>
  <si>
    <t>0.2308056802</t>
  </si>
  <si>
    <t>0.2304831445</t>
  </si>
  <si>
    <t>0.2301071584</t>
  </si>
  <si>
    <t>0.2321521491</t>
  </si>
  <si>
    <t>0.2325547189</t>
  </si>
  <si>
    <t>0.2338437438</t>
  </si>
  <si>
    <t>0.2343607992</t>
  </si>
  <si>
    <t>0.2342114449</t>
  </si>
  <si>
    <t>0.2165528685</t>
  </si>
  <si>
    <t>0.217168197</t>
  </si>
  <si>
    <t>0.2275428474</t>
  </si>
  <si>
    <t>0.2282644361</t>
  </si>
  <si>
    <t>0.2282476723</t>
  </si>
  <si>
    <t>0.2283349335</t>
  </si>
  <si>
    <t>0.2283426076</t>
  </si>
  <si>
    <t>0.2300597131</t>
  </si>
  <si>
    <t>0.2297274917</t>
  </si>
  <si>
    <t>0.2299334556</t>
  </si>
  <si>
    <t>0.2304538786</t>
  </si>
  <si>
    <t>0.2312237471</t>
  </si>
  <si>
    <t>0.2310399115</t>
  </si>
  <si>
    <t>0.2306445986</t>
  </si>
  <si>
    <t>0.2314815968</t>
  </si>
  <si>
    <t>0.2330024093</t>
  </si>
  <si>
    <t>0.2331820428</t>
  </si>
  <si>
    <t>0.2343173176</t>
  </si>
  <si>
    <t>0.2346788496</t>
  </si>
  <si>
    <t>0.2345644385</t>
  </si>
  <si>
    <t>0.2165288329</t>
  </si>
  <si>
    <t>0.2172316611</t>
  </si>
  <si>
    <t>0.2278899699</t>
  </si>
  <si>
    <t>0.2280075401</t>
  </si>
  <si>
    <t>0.2283848673</t>
  </si>
  <si>
    <t>0.2282656729</t>
  </si>
  <si>
    <t>0.2285623699</t>
  </si>
  <si>
    <t>0.2300331593</t>
  </si>
  <si>
    <t>0.2300087065</t>
  </si>
  <si>
    <t>0.2300733477</t>
  </si>
  <si>
    <t>0.2306097299</t>
  </si>
  <si>
    <t>0.2314808816</t>
  </si>
  <si>
    <t>0.231092751</t>
  </si>
  <si>
    <t>0.2305609137</t>
  </si>
  <si>
    <t>0.2313548326</t>
  </si>
  <si>
    <t>0.2326775342</t>
  </si>
  <si>
    <t>0.2333631963</t>
  </si>
  <si>
    <t>0.2345702052</t>
  </si>
  <si>
    <t>0.2347944379</t>
  </si>
  <si>
    <t>0.2347450107</t>
  </si>
  <si>
    <t>0.2165661305</t>
  </si>
  <si>
    <t>0.2174912393</t>
  </si>
  <si>
    <t>0.2282104194</t>
  </si>
  <si>
    <t>0.2281978428</t>
  </si>
  <si>
    <t>0.2284553498</t>
  </si>
  <si>
    <t>0.2287048399</t>
  </si>
  <si>
    <t>0.2286138982</t>
  </si>
  <si>
    <t>0.2306382656</t>
  </si>
  <si>
    <t>0.2302758545</t>
  </si>
  <si>
    <t>0.230324775</t>
  </si>
  <si>
    <t>0.2310459018</t>
  </si>
  <si>
    <t>0.2315775007</t>
  </si>
  <si>
    <t>0.2312286049</t>
  </si>
  <si>
    <t>0.2308856249</t>
  </si>
  <si>
    <t>0.2315276414</t>
  </si>
  <si>
    <t>0.2331274003</t>
  </si>
  <si>
    <t>0.2334064394</t>
  </si>
  <si>
    <t>0.2350201607</t>
  </si>
  <si>
    <t>0.2348270267</t>
  </si>
  <si>
    <t>0.2352609187</t>
  </si>
  <si>
    <t>0.2170526683</t>
  </si>
  <si>
    <t>0.2176320404</t>
  </si>
  <si>
    <t>0.228503406</t>
  </si>
  <si>
    <t>0.2285920829</t>
  </si>
  <si>
    <t>0.2287509441</t>
  </si>
  <si>
    <t>0.2291443199</t>
  </si>
  <si>
    <t>0.2305735052</t>
  </si>
  <si>
    <t>0.2305629849</t>
  </si>
  <si>
    <t>0.2307621688</t>
  </si>
  <si>
    <t>0.2309051752</t>
  </si>
  <si>
    <t>0.2320196778</t>
  </si>
  <si>
    <t>0.2313309759</t>
  </si>
  <si>
    <t>0.2311860174</t>
  </si>
  <si>
    <t>0.2315512449</t>
  </si>
  <si>
    <t>0.2333242595</t>
  </si>
  <si>
    <t>0.2337140739</t>
  </si>
  <si>
    <t>0.2353096455</t>
  </si>
  <si>
    <t>0.2352295816</t>
  </si>
  <si>
    <t>0.2353508472</t>
  </si>
  <si>
    <t>0.2174556553</t>
  </si>
  <si>
    <t>0.2180994153</t>
  </si>
  <si>
    <t>0.2285706103</t>
  </si>
  <si>
    <t>0.2291325182</t>
  </si>
  <si>
    <t>0.228867352</t>
  </si>
  <si>
    <t>0.2293914407</t>
  </si>
  <si>
    <t>0.2295281291</t>
  </si>
  <si>
    <t>0.231122762</t>
  </si>
  <si>
    <t>0.2309236825</t>
  </si>
  <si>
    <t>0.2309170216</t>
  </si>
  <si>
    <t>0.2314819843</t>
  </si>
  <si>
    <t>0.2322441936</t>
  </si>
  <si>
    <t>0.2317052931</t>
  </si>
  <si>
    <t>0.2316554189</t>
  </si>
  <si>
    <t>0.2321282923</t>
  </si>
  <si>
    <t>0.233755976</t>
  </si>
  <si>
    <t>0.2343089283</t>
  </si>
  <si>
    <t>0.2354945838</t>
  </si>
  <si>
    <t>0.2355647534</t>
  </si>
  <si>
    <t>0.2355535328</t>
  </si>
  <si>
    <t>0.2175625712</t>
  </si>
  <si>
    <t>0.218152374</t>
  </si>
  <si>
    <t>0.2289700508</t>
  </si>
  <si>
    <t>0.2291708738</t>
  </si>
  <si>
    <t>0.2293625176</t>
  </si>
  <si>
    <t>0.2295446843</t>
  </si>
  <si>
    <t>0.2295298427</t>
  </si>
  <si>
    <t>0.2315332443</t>
  </si>
  <si>
    <t>0.2311072052</t>
  </si>
  <si>
    <t>0.2312675267</t>
  </si>
  <si>
    <t>0.2318525016</t>
  </si>
  <si>
    <t>0.2324240655</t>
  </si>
  <si>
    <t>0.2321110219</t>
  </si>
  <si>
    <t>0.2318143994</t>
  </si>
  <si>
    <t>0.2326187193</t>
  </si>
  <si>
    <t>0.2340857536</t>
  </si>
  <si>
    <t>0.2346146852</t>
  </si>
  <si>
    <t>0.2357334495</t>
  </si>
  <si>
    <t>0.2359610945</t>
  </si>
  <si>
    <t>0.2358252704</t>
  </si>
  <si>
    <t>0.2179032713</t>
  </si>
  <si>
    <t>0.218793571</t>
  </si>
  <si>
    <t>0.2290895283</t>
  </si>
  <si>
    <t>0.2295014262</t>
  </si>
  <si>
    <t>0.2297111899</t>
  </si>
  <si>
    <t>0.2299129367</t>
  </si>
  <si>
    <t>0.2295685261</t>
  </si>
  <si>
    <t>0.2316292077</t>
  </si>
  <si>
    <t>0.2314430773</t>
  </si>
  <si>
    <t>0.2317822278</t>
  </si>
  <si>
    <t>0.2318464518</t>
  </si>
  <si>
    <t>0.2327112406</t>
  </si>
  <si>
    <t>0.2324440926</t>
  </si>
  <si>
    <t>0.232165277</t>
  </si>
  <si>
    <t>0.2328769416</t>
  </si>
  <si>
    <t>0.2344664484</t>
  </si>
  <si>
    <t>0.2348744124</t>
  </si>
  <si>
    <t>0.2364394367</t>
  </si>
  <si>
    <t>0.2365100235</t>
  </si>
  <si>
    <t>0.2362498194</t>
  </si>
  <si>
    <t>0.2182554007</t>
  </si>
  <si>
    <t>0.2192332894</t>
  </si>
  <si>
    <t>0.2295445502</t>
  </si>
  <si>
    <t>0.2298433632</t>
  </si>
  <si>
    <t>0.229999572</t>
  </si>
  <si>
    <t>0.230083853</t>
  </si>
  <si>
    <t>0.2300874144</t>
  </si>
  <si>
    <t>0.2320941091</t>
  </si>
  <si>
    <t>0.2317542881</t>
  </si>
  <si>
    <t>0.2318202704</t>
  </si>
  <si>
    <t>0.2324014753</t>
  </si>
  <si>
    <t>0.2330909073</t>
  </si>
  <si>
    <t>0.2329877168</t>
  </si>
  <si>
    <t>0.2321672142</t>
  </si>
  <si>
    <t>0.2332884669</t>
  </si>
  <si>
    <t>0.2348752916</t>
  </si>
  <si>
    <t>0.2352251858</t>
  </si>
  <si>
    <t>0.2366137058</t>
  </si>
  <si>
    <t>0.2369435579</t>
  </si>
  <si>
    <t>0.2364082932</t>
  </si>
  <si>
    <t>0.2188981175</t>
  </si>
  <si>
    <t>0.2196624726</t>
  </si>
  <si>
    <t>0.2301779985</t>
  </si>
  <si>
    <t>0.2306220084</t>
  </si>
  <si>
    <t>0.2307418585</t>
  </si>
  <si>
    <t>0.2307883203</t>
  </si>
  <si>
    <t>0.230898872</t>
  </si>
  <si>
    <t>0.2326195538</t>
  </si>
  <si>
    <t>0.2323674411</t>
  </si>
  <si>
    <t>0.2324228734</t>
  </si>
  <si>
    <t>0.2330784649</t>
  </si>
  <si>
    <t>0.2339698523</t>
  </si>
  <si>
    <t>0.2337972671</t>
  </si>
  <si>
    <t>0.2330268025</t>
  </si>
  <si>
    <t>0.2338158488</t>
  </si>
  <si>
    <t>0.2352348417</t>
  </si>
  <si>
    <t>0.2357172817</t>
  </si>
  <si>
    <t>0.2370753437</t>
  </si>
  <si>
    <t>0.2373556048</t>
  </si>
  <si>
    <t>0.2373022139</t>
  </si>
  <si>
    <t>0.2192084193</t>
  </si>
  <si>
    <t>0.2197669297</t>
  </si>
  <si>
    <t>0.2305319458</t>
  </si>
  <si>
    <t>0.2306371629</t>
  </si>
  <si>
    <t>0.2309681773</t>
  </si>
  <si>
    <t>0.2311165482</t>
  </si>
  <si>
    <t>0.2311996371</t>
  </si>
  <si>
    <t>0.2330608964</t>
  </si>
  <si>
    <t>0.2325535715</t>
  </si>
  <si>
    <t>0.2332138866</t>
  </si>
  <si>
    <t>0.2331563979</t>
  </si>
  <si>
    <t>0.2340151519</t>
  </si>
  <si>
    <t>0.2337969095</t>
  </si>
  <si>
    <t>0.2334102541</t>
  </si>
  <si>
    <t>0.2340767831</t>
  </si>
  <si>
    <t>0.2353883237</t>
  </si>
  <si>
    <t>0.2362625748</t>
  </si>
  <si>
    <t>0.237481162</t>
  </si>
  <si>
    <t>0.2375538051</t>
  </si>
  <si>
    <t>0.2373411506</t>
  </si>
  <si>
    <t>0.2195946574</t>
  </si>
  <si>
    <t>0.2201841325</t>
  </si>
  <si>
    <t>0.2308543473</t>
  </si>
  <si>
    <t>0.231553629</t>
  </si>
  <si>
    <t>0.2314326316</t>
  </si>
  <si>
    <t>0.2317262143</t>
  </si>
  <si>
    <t>0.231512785</t>
  </si>
  <si>
    <t>0.2333403379</t>
  </si>
  <si>
    <t>0.2331873029</t>
  </si>
  <si>
    <t>0.2335272282</t>
  </si>
  <si>
    <t>0.2339001596</t>
  </si>
  <si>
    <t>0.2345854044</t>
  </si>
  <si>
    <t>0.2342599183</t>
  </si>
  <si>
    <t>0.2340814024</t>
  </si>
  <si>
    <t>0.2348671705</t>
  </si>
  <si>
    <t>0.2364437729</t>
  </si>
  <si>
    <t>0.2365809828</t>
  </si>
  <si>
    <t>0.2381968498</t>
  </si>
  <si>
    <t>0.238393873</t>
  </si>
  <si>
    <t>0.2381916642</t>
  </si>
  <si>
    <t>0.2201581001</t>
  </si>
  <si>
    <t>0.2315740585</t>
  </si>
  <si>
    <t>0.2322420627</t>
  </si>
  <si>
    <t>0.2319609374</t>
  </si>
  <si>
    <t>0.2323369086</t>
  </si>
  <si>
    <t>0.2324433923</t>
  </si>
  <si>
    <t>0.2340374291</t>
  </si>
  <si>
    <t>0.2340690196</t>
  </si>
  <si>
    <t>0.2341960371</t>
  </si>
  <si>
    <t>0.2344298065</t>
  </si>
  <si>
    <t>0.2352479249</t>
  </si>
  <si>
    <t>0.2348185331</t>
  </si>
  <si>
    <t>0.2345794886</t>
  </si>
  <si>
    <t>0.2354572713</t>
  </si>
  <si>
    <t>0.2366850823</t>
  </si>
  <si>
    <t>0.2373353392</t>
  </si>
  <si>
    <t>0.2388050109</t>
  </si>
  <si>
    <t>0.238900438</t>
  </si>
  <si>
    <t>0.2388860434</t>
  </si>
  <si>
    <t>0.2209811211</t>
  </si>
  <si>
    <t>0.2214140594</t>
  </si>
  <si>
    <t>0.2320659161</t>
  </si>
  <si>
    <t>0.2323093265</t>
  </si>
  <si>
    <t>0.2329048216</t>
  </si>
  <si>
    <t>0.232867375</t>
  </si>
  <si>
    <t>0.2341690511</t>
  </si>
  <si>
    <t>0.2344421446</t>
  </si>
  <si>
    <t>0.2345890403</t>
  </si>
  <si>
    <t>0.2347840369</t>
  </si>
  <si>
    <t>0.2357870936</t>
  </si>
  <si>
    <t>0.2354286909</t>
  </si>
  <si>
    <t>0.2349918783</t>
  </si>
  <si>
    <t>0.2355950326</t>
  </si>
  <si>
    <t>0.2369816154</t>
  </si>
  <si>
    <t>0.2377562225</t>
  </si>
  <si>
    <t>0.2391922474</t>
  </si>
  <si>
    <t>0.2393493801</t>
  </si>
  <si>
    <t>0.2391236871</t>
  </si>
  <si>
    <t>0.2210570425</t>
  </si>
  <si>
    <t>0.2219621241</t>
  </si>
  <si>
    <t>0.2325816154</t>
  </si>
  <si>
    <t>0.2330562472</t>
  </si>
  <si>
    <t>0.232976079</t>
  </si>
  <si>
    <t>0.2334129512</t>
  </si>
  <si>
    <t>0.2334769815</t>
  </si>
  <si>
    <t>0.2350081056</t>
  </si>
  <si>
    <t>0.2350373268</t>
  </si>
  <si>
    <t>0.2353811115</t>
  </si>
  <si>
    <t>0.2354056835</t>
  </si>
  <si>
    <t>0.2361575067</t>
  </si>
  <si>
    <t>0.2357990295</t>
  </si>
  <si>
    <t>0.2351669073</t>
  </si>
  <si>
    <t>0.236093387</t>
  </si>
  <si>
    <t>0.2379482538</t>
  </si>
  <si>
    <t>0.2383339107</t>
  </si>
  <si>
    <t>0.2395731807</t>
  </si>
  <si>
    <t>0.2398112863</t>
  </si>
  <si>
    <t>0.2393714339</t>
  </si>
  <si>
    <t>0.2219941467</t>
  </si>
  <si>
    <t>0.2228583843</t>
  </si>
  <si>
    <t>0.2334486246</t>
  </si>
  <si>
    <t>0.2339265645</t>
  </si>
  <si>
    <t>0.2339678556</t>
  </si>
  <si>
    <t>0.2341328859</t>
  </si>
  <si>
    <t>0.2342186272</t>
  </si>
  <si>
    <t>0.235984087</t>
  </si>
  <si>
    <t>0.2360108793</t>
  </si>
  <si>
    <t>0.2362514585</t>
  </si>
  <si>
    <t>0.2363772541</t>
  </si>
  <si>
    <t>0.2370497435</t>
  </si>
  <si>
    <t>0.236724332</t>
  </si>
  <si>
    <t>0.2363875955</t>
  </si>
  <si>
    <t>0.2370489389</t>
  </si>
  <si>
    <t>0.2385284901</t>
  </si>
  <si>
    <t>0.238901794</t>
  </si>
  <si>
    <t>0.2401552349</t>
  </si>
  <si>
    <t>0.2404376566</t>
  </si>
  <si>
    <t>0.2405384481</t>
  </si>
  <si>
    <t>0.2226130366</t>
  </si>
  <si>
    <t>0.2235542536</t>
  </si>
  <si>
    <t>0.2341067344</t>
  </si>
  <si>
    <t>0.2344374359</t>
  </si>
  <si>
    <t>0.2347039133</t>
  </si>
  <si>
    <t>0.2348119467</t>
  </si>
  <si>
    <t>0.2348465323</t>
  </si>
  <si>
    <t>0.2368234545</t>
  </si>
  <si>
    <t>0.2362582833</t>
  </si>
  <si>
    <t>0.2365135998</t>
  </si>
  <si>
    <t>0.2371151149</t>
  </si>
  <si>
    <t>0.2378241122</t>
  </si>
  <si>
    <t>0.2376531661</t>
  </si>
  <si>
    <t>0.2371185571</t>
  </si>
  <si>
    <t>0.2378131449</t>
  </si>
  <si>
    <t>0.2395944744</t>
  </si>
  <si>
    <t>0.2397815287</t>
  </si>
  <si>
    <t>0.2412550002</t>
  </si>
  <si>
    <t>0.2413051724</t>
  </si>
  <si>
    <t>0.2413353175</t>
  </si>
  <si>
    <t>0.2233263999</t>
  </si>
  <si>
    <t>0.2243281603</t>
  </si>
  <si>
    <t>0.2349365652</t>
  </si>
  <si>
    <t>0.2353468835</t>
  </si>
  <si>
    <t>0.235636577</t>
  </si>
  <si>
    <t>0.2354766428</t>
  </si>
  <si>
    <t>0.2355265915</t>
  </si>
  <si>
    <t>0.237604484</t>
  </si>
  <si>
    <t>0.2374488264</t>
  </si>
  <si>
    <t>0.237572059</t>
  </si>
  <si>
    <t>0.2381488383</t>
  </si>
  <si>
    <t>0.2387862206</t>
  </si>
  <si>
    <t>0.238043353</t>
  </si>
  <si>
    <t>0.2379618585</t>
  </si>
  <si>
    <t>0.238645345</t>
  </si>
  <si>
    <t>0.2402785122</t>
  </si>
  <si>
    <t>0.2405802906</t>
  </si>
  <si>
    <t>0.2418343425</t>
  </si>
  <si>
    <t>0.2421798408</t>
  </si>
  <si>
    <t>0.2420271039</t>
  </si>
  <si>
    <t>0.2239928395</t>
  </si>
  <si>
    <t>0.2246262729</t>
  </si>
  <si>
    <t>0.2351846099</t>
  </si>
  <si>
    <t>0.2357096672</t>
  </si>
  <si>
    <t>0.2361249626</t>
  </si>
  <si>
    <t>0.2361470312</t>
  </si>
  <si>
    <t>0.2362597585</t>
  </si>
  <si>
    <t>0.2381326705</t>
  </si>
  <si>
    <t>0.2376287878</t>
  </si>
  <si>
    <t>0.2381048948</t>
  </si>
  <si>
    <t>0.2386621982</t>
  </si>
  <si>
    <t>0.2392569035</t>
  </si>
  <si>
    <t>0.2389649749</t>
  </si>
  <si>
    <t>0.2383782864</t>
  </si>
  <si>
    <t>0.2391234636</t>
  </si>
  <si>
    <t>0.240749687</t>
  </si>
  <si>
    <t>0.2413711399</t>
  </si>
  <si>
    <t>0.2426242232</t>
  </si>
  <si>
    <t>0.2429242879</t>
  </si>
  <si>
    <t>0.242831558</t>
  </si>
  <si>
    <t>0.225151062</t>
  </si>
  <si>
    <t>0.2255589366</t>
  </si>
  <si>
    <t>0.2367460281</t>
  </si>
  <si>
    <t>0.236792326</t>
  </si>
  <si>
    <t>0.2371104211</t>
  </si>
  <si>
    <t>0.2368808389</t>
  </si>
  <si>
    <t>0.2371897548</t>
  </si>
  <si>
    <t>0.2389899194</t>
  </si>
  <si>
    <t>0.2386548519</t>
  </si>
  <si>
    <t>0.2393310666</t>
  </si>
  <si>
    <t>0.2395846844</t>
  </si>
  <si>
    <t>0.240176782</t>
  </si>
  <si>
    <t>0.2399325371</t>
  </si>
  <si>
    <t>0.2396525443</t>
  </si>
  <si>
    <t>0.2402618974</t>
  </si>
  <si>
    <t>0.2415418923</t>
  </si>
  <si>
    <t>0.2419574261</t>
  </si>
  <si>
    <t>0.2437318116</t>
  </si>
  <si>
    <t>0.2437388003</t>
  </si>
  <si>
    <t>0.2435205132</t>
  </si>
  <si>
    <t>0.2255617678</t>
  </si>
  <si>
    <t>0.2266167253</t>
  </si>
  <si>
    <t>0.2370280325</t>
  </si>
  <si>
    <t>0.237762928</t>
  </si>
  <si>
    <t>0.2379161119</t>
  </si>
  <si>
    <t>0.2381779999</t>
  </si>
  <si>
    <t>0.2378994524</t>
  </si>
  <si>
    <t>0.2400306463</t>
  </si>
  <si>
    <t>0.2396519184</t>
  </si>
  <si>
    <t>0.2398352176</t>
  </si>
  <si>
    <t>0.2404157668</t>
  </si>
  <si>
    <t>0.2406885475</t>
  </si>
  <si>
    <t>0.240484044</t>
  </si>
  <si>
    <t>0.2403139323</t>
  </si>
  <si>
    <t>0.240803495</t>
  </si>
  <si>
    <t>0.2423932552</t>
  </si>
  <si>
    <t>0.2430117577</t>
  </si>
  <si>
    <t>0.244384855</t>
  </si>
  <si>
    <t>0.2445996255</t>
  </si>
  <si>
    <t>0.2442196161</t>
  </si>
  <si>
    <t>0.2266498357</t>
  </si>
  <si>
    <t>0.2275536358</t>
  </si>
  <si>
    <t>0.23818928</t>
  </si>
  <si>
    <t>0.2389517725</t>
  </si>
  <si>
    <t>0.2388248444</t>
  </si>
  <si>
    <t>0.2387558967</t>
  </si>
  <si>
    <t>0.2407976836</t>
  </si>
  <si>
    <t>0.2403074056</t>
  </si>
  <si>
    <t>0.2408627719</t>
  </si>
  <si>
    <t>0.2410401702</t>
  </si>
  <si>
    <t>0.2415363342</t>
  </si>
  <si>
    <t>0.2415343076</t>
  </si>
  <si>
    <t>0.2413462698</t>
  </si>
  <si>
    <t>0.2419681698</t>
  </si>
  <si>
    <t>0.243545413</t>
  </si>
  <si>
    <t>0.2438233495</t>
  </si>
  <si>
    <t>0.2447267622</t>
  </si>
  <si>
    <t>0.2453913689</t>
  </si>
  <si>
    <t>0.2450161725</t>
  </si>
  <si>
    <t>0.2278009206</t>
  </si>
  <si>
    <t>0.2284925729</t>
  </si>
  <si>
    <t>0.2388609201</t>
  </si>
  <si>
    <t>0.2393495142</t>
  </si>
  <si>
    <t>0.2393346578</t>
  </si>
  <si>
    <t>0.2395924181</t>
  </si>
  <si>
    <t>0.23981525</t>
  </si>
  <si>
    <t>0.2414853722</t>
  </si>
  <si>
    <t>0.241580531</t>
  </si>
  <si>
    <t>0.2416706085</t>
  </si>
  <si>
    <t>0.2419910878</t>
  </si>
  <si>
    <t>0.242621243</t>
  </si>
  <si>
    <t>0.2421597242</t>
  </si>
  <si>
    <t>0.2418705374</t>
  </si>
  <si>
    <t>0.2425312251</t>
  </si>
  <si>
    <t>0.2446389943</t>
  </si>
  <si>
    <t>0.2444830239</t>
  </si>
  <si>
    <t>0.2459720671</t>
  </si>
  <si>
    <t>0.2463879734</t>
  </si>
  <si>
    <t>0.2460110635</t>
  </si>
  <si>
    <t>0.22785905</t>
  </si>
  <si>
    <t>0.2289099693</t>
  </si>
  <si>
    <t>0.2392676026</t>
  </si>
  <si>
    <t>0.2399469763</t>
  </si>
  <si>
    <t>0.240133673</t>
  </si>
  <si>
    <t>0.2403882593</t>
  </si>
  <si>
    <t>0.2402411401</t>
  </si>
  <si>
    <t>0.242161721</t>
  </si>
  <si>
    <t>0.2419264615</t>
  </si>
  <si>
    <t>0.2422097325</t>
  </si>
  <si>
    <t>0.2425516397</t>
  </si>
  <si>
    <t>0.2433098257</t>
  </si>
  <si>
    <t>0.243252039</t>
  </si>
  <si>
    <t>0.2428800464</t>
  </si>
  <si>
    <t>0.2435067743</t>
  </si>
  <si>
    <t>0.2448613048</t>
  </si>
  <si>
    <t>0.2453307062</t>
  </si>
  <si>
    <t>0.2465276867</t>
  </si>
  <si>
    <t>0.2471960634</t>
  </si>
  <si>
    <t>0.2468240708</t>
  </si>
  <si>
    <t>0.2287850082</t>
  </si>
  <si>
    <t>0.2296645492</t>
  </si>
  <si>
    <t>0.2400912493</t>
  </si>
  <si>
    <t>0.2407227904</t>
  </si>
  <si>
    <t>0.2408040017</t>
  </si>
  <si>
    <t>0.2412773818</t>
  </si>
  <si>
    <t>0.2430031002</t>
  </si>
  <si>
    <t>0.2427874058</t>
  </si>
  <si>
    <t>0.2430024743</t>
  </si>
  <si>
    <t>0.2431904972</t>
  </si>
  <si>
    <t>0.2440369576</t>
  </si>
  <si>
    <t>0.2436476499</t>
  </si>
  <si>
    <t>0.2434840202</t>
  </si>
  <si>
    <t>0.2439833432</t>
  </si>
  <si>
    <t>0.2452456355</t>
  </si>
  <si>
    <t>0.2457876652</t>
  </si>
  <si>
    <t>0.2471836209</t>
  </si>
  <si>
    <t>0.2478716522</t>
  </si>
  <si>
    <t>0.2476760149</t>
  </si>
  <si>
    <t>0.2299131006</t>
  </si>
  <si>
    <t>0.2308254093</t>
  </si>
  <si>
    <t>0.2417032719</t>
  </si>
  <si>
    <t>0.2418849468</t>
  </si>
  <si>
    <t>0.2419980913</t>
  </si>
  <si>
    <t>0.2424683422</t>
  </si>
  <si>
    <t>0.242685914</t>
  </si>
  <si>
    <t>0.2440412343</t>
  </si>
  <si>
    <t>0.2438185811</t>
  </si>
  <si>
    <t>0.2443286926</t>
  </si>
  <si>
    <t>0.2443176955</t>
  </si>
  <si>
    <t>0.2454155087</t>
  </si>
  <si>
    <t>0.2449536622</t>
  </si>
  <si>
    <t>0.2444858849</t>
  </si>
  <si>
    <t>0.2453538328</t>
  </si>
  <si>
    <t>0.2472601086</t>
  </si>
  <si>
    <t>0.2471851408</t>
  </si>
  <si>
    <t>0.2486910522</t>
  </si>
  <si>
    <t>0.2491640151</t>
  </si>
  <si>
    <t>0.2490038872</t>
  </si>
  <si>
    <t>0.2306857705</t>
  </si>
  <si>
    <t>0.2312933207</t>
  </si>
  <si>
    <t>0.2422304451</t>
  </si>
  <si>
    <t>0.2428622097</t>
  </si>
  <si>
    <t>0.2427660376</t>
  </si>
  <si>
    <t>0.2431901693</t>
  </si>
  <si>
    <t>0.2431336194</t>
  </si>
  <si>
    <t>0.2448031604</t>
  </si>
  <si>
    <t>0.2446597219</t>
  </si>
  <si>
    <t>0.2451432049</t>
  </si>
  <si>
    <t>0.2451307327</t>
  </si>
  <si>
    <t>0.2461342216</t>
  </si>
  <si>
    <t>0.2457443625</t>
  </si>
  <si>
    <t>0.245153442</t>
  </si>
  <si>
    <t>0.246013388</t>
  </si>
  <si>
    <t>0.2475974113</t>
  </si>
  <si>
    <t>0.2477432787</t>
  </si>
  <si>
    <t>0.2493837774</t>
  </si>
  <si>
    <t>0.2495537996</t>
  </si>
  <si>
    <t>0.2495259345</t>
  </si>
  <si>
    <t>0.231300205</t>
  </si>
  <si>
    <t>0.2324582487</t>
  </si>
  <si>
    <t>0.2428007126</t>
  </si>
  <si>
    <t>0.2436614931</t>
  </si>
  <si>
    <t>0.2437985688</t>
  </si>
  <si>
    <t>0.2436373085</t>
  </si>
  <si>
    <t>0.2459701896</t>
  </si>
  <si>
    <t>0.2455587834</t>
  </si>
  <si>
    <t>0.2458314747</t>
  </si>
  <si>
    <t>0.2461663485</t>
  </si>
  <si>
    <t>0.2468948662</t>
  </si>
  <si>
    <t>0.2467861027</t>
  </si>
  <si>
    <t>0.2461752892</t>
  </si>
  <si>
    <t>0.2466985583</t>
  </si>
  <si>
    <t>0.2482130527</t>
  </si>
  <si>
    <t>0.2485081553</t>
  </si>
  <si>
    <t>0.2502544522</t>
  </si>
  <si>
    <t>0.2503549159</t>
  </si>
  <si>
    <t>0.2503078282</t>
  </si>
  <si>
    <t>0.2322403491</t>
  </si>
  <si>
    <t>0.2329617441</t>
  </si>
  <si>
    <t>0.2438197136</t>
  </si>
  <si>
    <t>0.2441002131</t>
  </si>
  <si>
    <t>0.2443255633</t>
  </si>
  <si>
    <t>0.2446062565</t>
  </si>
  <si>
    <t>0.2446279973</t>
  </si>
  <si>
    <t>0.2463576198</t>
  </si>
  <si>
    <t>0.2461964637</t>
  </si>
  <si>
    <t>0.2463247925</t>
  </si>
  <si>
    <t>0.2465484142</t>
  </si>
  <si>
    <t>0.24736166</t>
  </si>
  <si>
    <t>0.2467817068</t>
  </si>
  <si>
    <t>0.246818319</t>
  </si>
  <si>
    <t>0.2474596798</t>
  </si>
  <si>
    <t>0.2489300519</t>
  </si>
  <si>
    <t>0.249337405</t>
  </si>
  <si>
    <t>0.2506058216</t>
  </si>
  <si>
    <t>0.2512187064</t>
  </si>
  <si>
    <t>0.2512176931</t>
  </si>
  <si>
    <t>0.2327116877</t>
  </si>
  <si>
    <t>0.233607769</t>
  </si>
  <si>
    <t>0.2442561835</t>
  </si>
  <si>
    <t>0.2447761446</t>
  </si>
  <si>
    <t>0.2449367791</t>
  </si>
  <si>
    <t>0.2453301549</t>
  </si>
  <si>
    <t>0.24529773</t>
  </si>
  <si>
    <t>0.2471167743</t>
  </si>
  <si>
    <t>0.2469377816</t>
  </si>
  <si>
    <t>0.2471943349</t>
  </si>
  <si>
    <t>0.2475612462</t>
  </si>
  <si>
    <t>0.2481724024</t>
  </si>
  <si>
    <t>0.2476973981</t>
  </si>
  <si>
    <t>0.2475131303</t>
  </si>
  <si>
    <t>0.2479680032</t>
  </si>
  <si>
    <t>0.2497035116</t>
  </si>
  <si>
    <t>0.249910742</t>
  </si>
  <si>
    <t>0.2514875829</t>
  </si>
  <si>
    <t>0.2514523864</t>
  </si>
  <si>
    <t>0.2516466081</t>
  </si>
  <si>
    <t>0.2327365428</t>
  </si>
  <si>
    <t>0.2337239683</t>
  </si>
  <si>
    <t>0.244223848</t>
  </si>
  <si>
    <t>0.2448207736</t>
  </si>
  <si>
    <t>0.2451770306</t>
  </si>
  <si>
    <t>0.2455371767</t>
  </si>
  <si>
    <t>0.2454483956</t>
  </si>
  <si>
    <t>0.2473069876</t>
  </si>
  <si>
    <t>0.2471133769</t>
  </si>
  <si>
    <t>0.2473110557</t>
  </si>
  <si>
    <t>0.2476499677</t>
  </si>
  <si>
    <t>0.2485087067</t>
  </si>
  <si>
    <t>0.248134762</t>
  </si>
  <si>
    <t>0.2475891113</t>
  </si>
  <si>
    <t>0.248287648</t>
  </si>
  <si>
    <t>0.2501271069</t>
  </si>
  <si>
    <t>0.2502608895</t>
  </si>
  <si>
    <t>0.2518001795</t>
  </si>
  <si>
    <t>0.2518321574</t>
  </si>
  <si>
    <t>0.2521673143</t>
  </si>
  <si>
    <t>0.2338720858</t>
  </si>
  <si>
    <t>0.2345660776</t>
  </si>
  <si>
    <t>0.2448363751</t>
  </si>
  <si>
    <t>0.2458168417</t>
  </si>
  <si>
    <t>0.2460599989</t>
  </si>
  <si>
    <t>0.246008411</t>
  </si>
  <si>
    <t>0.2461711913</t>
  </si>
  <si>
    <t>0.2481855005</t>
  </si>
  <si>
    <t>0.2476050556</t>
  </si>
  <si>
    <t>0.2479282767</t>
  </si>
  <si>
    <t>0.2479955852</t>
  </si>
  <si>
    <t>0.2491074204</t>
  </si>
  <si>
    <t>0.2488171011</t>
  </si>
  <si>
    <t>0.2484938502</t>
  </si>
  <si>
    <t>0.2493380457</t>
  </si>
  <si>
    <t>0.2508383095</t>
  </si>
  <si>
    <t>0.2509119213</t>
  </si>
  <si>
    <t>0.2524329424</t>
  </si>
  <si>
    <t>0.2529743314</t>
  </si>
  <si>
    <t>0.2525431216</t>
  </si>
  <si>
    <t>0.2337460071</t>
  </si>
  <si>
    <t>0.2351643145</t>
  </si>
  <si>
    <t>0.2457707077</t>
  </si>
  <si>
    <t>0.2463149428</t>
  </si>
  <si>
    <t>0.2465506196</t>
  </si>
  <si>
    <t>0.2465709299</t>
  </si>
  <si>
    <t>0.248342678</t>
  </si>
  <si>
    <t>0.2485052645</t>
  </si>
  <si>
    <t>0.2483735383</t>
  </si>
  <si>
    <t>0.2491703629</t>
  </si>
  <si>
    <t>0.2497460097</t>
  </si>
  <si>
    <t>0.2492062002</t>
  </si>
  <si>
    <t>0.2488449663</t>
  </si>
  <si>
    <t>0.2497214526</t>
  </si>
  <si>
    <t>0.2509152591</t>
  </si>
  <si>
    <t>0.2510378063</t>
  </si>
  <si>
    <t>0.252782166</t>
  </si>
  <si>
    <t>0.2528922856</t>
  </si>
  <si>
    <t>0.2527247071</t>
  </si>
  <si>
    <t>0.2349726707</t>
  </si>
  <si>
    <t>0.2361042649</t>
  </si>
  <si>
    <t>0.2466199398</t>
  </si>
  <si>
    <t>0.2472352684</t>
  </si>
  <si>
    <t>0.2472732365</t>
  </si>
  <si>
    <t>0.2472777069</t>
  </si>
  <si>
    <t>0.2493026555</t>
  </si>
  <si>
    <t>0.2484825701</t>
  </si>
  <si>
    <t>0.2492714971</t>
  </si>
  <si>
    <t>0.2497650087</t>
  </si>
  <si>
    <t>0.2506380081</t>
  </si>
  <si>
    <t>0.2498385459</t>
  </si>
  <si>
    <t>0.2492888272</t>
  </si>
  <si>
    <t>0.2503929138</t>
  </si>
  <si>
    <t>0.2518310249</t>
  </si>
  <si>
    <t>0.2521959841</t>
  </si>
  <si>
    <t>0.2538947761</t>
  </si>
  <si>
    <t>0.2539934814</t>
  </si>
  <si>
    <t>0.2542354465</t>
  </si>
  <si>
    <t>0.2353394479</t>
  </si>
  <si>
    <t>0.2359076142</t>
  </si>
  <si>
    <t>0.2466956377</t>
  </si>
  <si>
    <t>0.2471543103</t>
  </si>
  <si>
    <t>0.2475209087</t>
  </si>
  <si>
    <t>0.2476414442</t>
  </si>
  <si>
    <t>0.247995317</t>
  </si>
  <si>
    <t>0.2495921552</t>
  </si>
  <si>
    <t>0.2494447827</t>
  </si>
  <si>
    <t>0.2495875508</t>
  </si>
  <si>
    <t>0.2505229712</t>
  </si>
  <si>
    <t>0.2504889369</t>
  </si>
  <si>
    <t>0.2498314083</t>
  </si>
  <si>
    <t>0.2501918077</t>
  </si>
  <si>
    <t>0.251852572</t>
  </si>
  <si>
    <t>0.252722919</t>
  </si>
  <si>
    <t>0.2541822791</t>
  </si>
  <si>
    <t>0.2540645599</t>
  </si>
  <si>
    <t>0.2544708252</t>
  </si>
  <si>
    <t>0.2353380322</t>
  </si>
  <si>
    <t>0.2363871485</t>
  </si>
  <si>
    <t>0.2469903529</t>
  </si>
  <si>
    <t>0.247458905</t>
  </si>
  <si>
    <t>0.2477139682</t>
  </si>
  <si>
    <t>0.2477609515</t>
  </si>
  <si>
    <t>0.2479347438</t>
  </si>
  <si>
    <t>0.249901861</t>
  </si>
  <si>
    <t>0.2492868006</t>
  </si>
  <si>
    <t>0.2497773916</t>
  </si>
  <si>
    <t>0.2503186166</t>
  </si>
  <si>
    <t>0.2508268356</t>
  </si>
  <si>
    <t>0.2505401075</t>
  </si>
  <si>
    <t>0.2498859465</t>
  </si>
  <si>
    <t>0.2508170605</t>
  </si>
  <si>
    <t>0.2526769936</t>
  </si>
  <si>
    <t>0.2527137995</t>
  </si>
  <si>
    <t>0.2542331219</t>
  </si>
  <si>
    <t>0.2543506622</t>
  </si>
  <si>
    <t>0.2541607022</t>
  </si>
  <si>
    <t>0.2363960743</t>
  </si>
  <si>
    <t>0.2369052321</t>
  </si>
  <si>
    <t>0.2478340566</t>
  </si>
  <si>
    <t>0.248184219</t>
  </si>
  <si>
    <t>0.2486261725</t>
  </si>
  <si>
    <t>0.2485408783</t>
  </si>
  <si>
    <t>0.248824358</t>
  </si>
  <si>
    <t>0.250444442</t>
  </si>
  <si>
    <t>0.2501021624</t>
  </si>
  <si>
    <t>0.2505783141</t>
  </si>
  <si>
    <t>0.2507662773</t>
  </si>
  <si>
    <t>0.2516398132</t>
  </si>
  <si>
    <t>0.2513434887</t>
  </si>
  <si>
    <t>0.2506416142</t>
  </si>
  <si>
    <t>0.2515178025</t>
  </si>
  <si>
    <t>0.253008306</t>
  </si>
  <si>
    <t>0.2536060512</t>
  </si>
  <si>
    <t>0.2547266781</t>
  </si>
  <si>
    <t>0.2554842234</t>
  </si>
  <si>
    <t>0.2548245192</t>
  </si>
  <si>
    <t>0.2369133979</t>
  </si>
  <si>
    <t>0.2377085537</t>
  </si>
  <si>
    <t>0.2486204356</t>
  </si>
  <si>
    <t>0.2491176724</t>
  </si>
  <si>
    <t>0.2490167916</t>
  </si>
  <si>
    <t>0.2487513721</t>
  </si>
  <si>
    <t>0.2494572848</t>
  </si>
  <si>
    <t>0.2511370182</t>
  </si>
  <si>
    <t>0.2509572208</t>
  </si>
  <si>
    <t>0.2515946329</t>
  </si>
  <si>
    <t>0.2518500686</t>
  </si>
  <si>
    <t>0.2521038055</t>
  </si>
  <si>
    <t>0.251991123</t>
  </si>
  <si>
    <t>0.25139606</t>
  </si>
  <si>
    <t>0.2525545955</t>
  </si>
  <si>
    <t>0.254016757</t>
  </si>
  <si>
    <t>0.2543839514</t>
  </si>
  <si>
    <t>0.2558001578</t>
  </si>
  <si>
    <t>0.2559885383</t>
  </si>
  <si>
    <t>0.2553256154</t>
  </si>
  <si>
    <t>0.2380705923</t>
  </si>
  <si>
    <t>0.2387032807</t>
  </si>
  <si>
    <t>0.2494531572</t>
  </si>
  <si>
    <t>0.2498739362</t>
  </si>
  <si>
    <t>0.2499248236</t>
  </si>
  <si>
    <t>0.2504728138</t>
  </si>
  <si>
    <t>0.2501203418</t>
  </si>
  <si>
    <t>0.252112478</t>
  </si>
  <si>
    <t>0.2520699799</t>
  </si>
  <si>
    <t>0.2521079183</t>
  </si>
  <si>
    <t>0.2525029778</t>
  </si>
  <si>
    <t>0.2532222271</t>
  </si>
  <si>
    <t>0.2532435954</t>
  </si>
  <si>
    <t>0.2526664138</t>
  </si>
  <si>
    <t>0.2533423007</t>
  </si>
  <si>
    <t>0.2549055517</t>
  </si>
  <si>
    <t>0.2552992702</t>
  </si>
  <si>
    <t>0.2566316724</t>
  </si>
  <si>
    <t>0.2569614649</t>
  </si>
  <si>
    <t>0.2568568289</t>
  </si>
  <si>
    <t>0.2387266904</t>
  </si>
  <si>
    <t>0.2400579453</t>
  </si>
  <si>
    <t>0.2502945662</t>
  </si>
  <si>
    <t>0.2507389486</t>
  </si>
  <si>
    <t>0.2508619726</t>
  </si>
  <si>
    <t>0.2510874569</t>
  </si>
  <si>
    <t>0.2507159412</t>
  </si>
  <si>
    <t>0.2528571188</t>
  </si>
  <si>
    <t>0.2524159849</t>
  </si>
  <si>
    <t>0.2531803846</t>
  </si>
  <si>
    <t>0.2533775568</t>
  </si>
  <si>
    <t>0.2539735138</t>
  </si>
  <si>
    <t>0.2539498508</t>
  </si>
  <si>
    <t>0.2534512281</t>
  </si>
  <si>
    <t>0.2541343272</t>
  </si>
  <si>
    <t>0.2559955716</t>
  </si>
  <si>
    <t>0.2562041283</t>
  </si>
  <si>
    <t>0.2572361231</t>
  </si>
  <si>
    <t>0.2580616474</t>
  </si>
  <si>
    <t>0.2577773631</t>
  </si>
  <si>
    <t>0.239898935</t>
  </si>
  <si>
    <t>0.2409697026</t>
  </si>
  <si>
    <t>0.2513061464</t>
  </si>
  <si>
    <t>0.2519594133</t>
  </si>
  <si>
    <t>0.2519606948</t>
  </si>
  <si>
    <t>0.251994729</t>
  </si>
  <si>
    <t>0.2523062229</t>
  </si>
  <si>
    <t>0.2544394135</t>
  </si>
  <si>
    <t>0.2539102435</t>
  </si>
  <si>
    <t>0.2542032003</t>
  </si>
  <si>
    <t>0.2545971572</t>
  </si>
  <si>
    <t>0.2555052936</t>
  </si>
  <si>
    <t>0.2548958957</t>
  </si>
  <si>
    <t>0.2545307577</t>
  </si>
  <si>
    <t>0.25530985</t>
  </si>
  <si>
    <t>0.2569699287</t>
  </si>
  <si>
    <t>0.2573690712</t>
  </si>
  <si>
    <t>0.2587040663</t>
  </si>
  <si>
    <t>0.2594911456</t>
  </si>
  <si>
    <t>0.258942008</t>
  </si>
  <si>
    <t>0.2408242822</t>
  </si>
  <si>
    <t>0.2416859716</t>
  </si>
  <si>
    <t>0.2525376976</t>
  </si>
  <si>
    <t>0.2530833185</t>
  </si>
  <si>
    <t>0.2532188892</t>
  </si>
  <si>
    <t>0.2529788613</t>
  </si>
  <si>
    <t>0.2532338202</t>
  </si>
  <si>
    <t>0.2553609908</t>
  </si>
  <si>
    <t>0.2551670671</t>
  </si>
  <si>
    <t>0.2553091049</t>
  </si>
  <si>
    <t>0.2554854751</t>
  </si>
  <si>
    <t>0.2559719682</t>
  </si>
  <si>
    <t>0.255865097</t>
  </si>
  <si>
    <t>0.2560092211</t>
  </si>
  <si>
    <t>0.2563789785</t>
  </si>
  <si>
    <t>0.2577252388</t>
  </si>
  <si>
    <t>0.2584193051</t>
  </si>
  <si>
    <t>0.2595440745</t>
  </si>
  <si>
    <t>0.260143131</t>
  </si>
  <si>
    <t>0.2603022754</t>
  </si>
  <si>
    <t>0.2425100058</t>
  </si>
  <si>
    <t>0.2433616817</t>
  </si>
  <si>
    <t>0.2539308667</t>
  </si>
  <si>
    <t>0.2543422878</t>
  </si>
  <si>
    <t>0.2548217773</t>
  </si>
  <si>
    <t>0.2546741664</t>
  </si>
  <si>
    <t>0.2548529208</t>
  </si>
  <si>
    <t>0.2569362223</t>
  </si>
  <si>
    <t>0.2566466928</t>
  </si>
  <si>
    <t>0.2569747567</t>
  </si>
  <si>
    <t>0.2572586536</t>
  </si>
  <si>
    <t>0.2580115497</t>
  </si>
  <si>
    <t>0.2574166059</t>
  </si>
  <si>
    <t>0.2569898963</t>
  </si>
  <si>
    <t>0.2578648031</t>
  </si>
  <si>
    <t>0.2590844035</t>
  </si>
  <si>
    <t>0.2597880363</t>
  </si>
  <si>
    <t>0.2612747848</t>
  </si>
  <si>
    <t>0.2615631521</t>
  </si>
  <si>
    <t>0.2614933252</t>
  </si>
  <si>
    <t>0.2434911728</t>
  </si>
  <si>
    <t>0.2441470921</t>
  </si>
  <si>
    <t>0.2552320361</t>
  </si>
  <si>
    <t>0.2552953959</t>
  </si>
  <si>
    <t>0.2559081614</t>
  </si>
  <si>
    <t>0.2558656633</t>
  </si>
  <si>
    <t>0.2559129298</t>
  </si>
  <si>
    <t>0.2580222487</t>
  </si>
  <si>
    <t>0.2578425407</t>
  </si>
  <si>
    <t>0.2577303648</t>
  </si>
  <si>
    <t>0.2582190335</t>
  </si>
  <si>
    <t>0.2588774264</t>
  </si>
  <si>
    <t>0.2585790455</t>
  </si>
  <si>
    <t>0.2581543624</t>
  </si>
  <si>
    <t>0.2586173117</t>
  </si>
  <si>
    <t>0.2604185939</t>
  </si>
  <si>
    <t>0.2609983981</t>
  </si>
  <si>
    <t>0.2624129951</t>
  </si>
  <si>
    <t>0.262581557</t>
  </si>
  <si>
    <t>0.2624978423</t>
  </si>
  <si>
    <t>0.2445997149</t>
  </si>
  <si>
    <t>0.2452070266</t>
  </si>
  <si>
    <t>0.2561780214</t>
  </si>
  <si>
    <t>0.2562716603</t>
  </si>
  <si>
    <t>0.2564016283</t>
  </si>
  <si>
    <t>0.2567237318</t>
  </si>
  <si>
    <t>0.2568713725</t>
  </si>
  <si>
    <t>0.2589539886</t>
  </si>
  <si>
    <t>0.258308053</t>
  </si>
  <si>
    <t>0.258636862</t>
  </si>
  <si>
    <t>0.2588862181</t>
  </si>
  <si>
    <t>0.2599272728</t>
  </si>
  <si>
    <t>0.2595268488</t>
  </si>
  <si>
    <t>0.2591636181</t>
  </si>
  <si>
    <t>0.2594682872</t>
  </si>
  <si>
    <t>0.2616342902</t>
  </si>
  <si>
    <t>0.2615875006</t>
  </si>
  <si>
    <t>0.2635872066</t>
  </si>
  <si>
    <t>0.2636393607</t>
  </si>
  <si>
    <t>0.2635520399</t>
  </si>
  <si>
    <t>0.2455926836</t>
  </si>
  <si>
    <t>0.2461378723</t>
  </si>
  <si>
    <t>0.2571407557</t>
  </si>
  <si>
    <t>0.2574330568</t>
  </si>
  <si>
    <t>0.2580998242</t>
  </si>
  <si>
    <t>0.2577459216</t>
  </si>
  <si>
    <t>0.259290278</t>
  </si>
  <si>
    <t>0.2592982948</t>
  </si>
  <si>
    <t>0.259745568</t>
  </si>
  <si>
    <t>0.2605363727</t>
  </si>
  <si>
    <t>0.2605337501</t>
  </si>
  <si>
    <t>0.259968996</t>
  </si>
  <si>
    <t>0.2607501149</t>
  </si>
  <si>
    <t>0.2621053457</t>
  </si>
  <si>
    <t>0.2629890144</t>
  </si>
  <si>
    <t>0.2642081678</t>
  </si>
  <si>
    <t>0.2645719945</t>
  </si>
  <si>
    <t>0.2643493116</t>
  </si>
  <si>
    <t>0.2466563433</t>
  </si>
  <si>
    <t>0.2472463846</t>
  </si>
  <si>
    <t>0.2580768168</t>
  </si>
  <si>
    <t>0.2584170699</t>
  </si>
  <si>
    <t>0.2588275969</t>
  </si>
  <si>
    <t>0.2592170835</t>
  </si>
  <si>
    <t>0.2589256465</t>
  </si>
  <si>
    <t>0.260474503</t>
  </si>
  <si>
    <t>0.2603625357</t>
  </si>
  <si>
    <t>0.260804832</t>
  </si>
  <si>
    <t>0.2612886131</t>
  </si>
  <si>
    <t>0.2616374195</t>
  </si>
  <si>
    <t>0.2613756955</t>
  </si>
  <si>
    <t>0.261259079</t>
  </si>
  <si>
    <t>0.2618347406</t>
  </si>
  <si>
    <t>0.2636081278</t>
  </si>
  <si>
    <t>0.2639257908</t>
  </si>
  <si>
    <t>0.2653073072</t>
  </si>
  <si>
    <t>0.265491277</t>
  </si>
  <si>
    <t>0.2655766308</t>
  </si>
  <si>
    <t>0.2477136105</t>
  </si>
  <si>
    <t>0.2484781593</t>
  </si>
  <si>
    <t>0.2593821287</t>
  </si>
  <si>
    <t>0.259596765</t>
  </si>
  <si>
    <t>0.2600872517</t>
  </si>
  <si>
    <t>0.2601440549</t>
  </si>
  <si>
    <t>0.2602216899</t>
  </si>
  <si>
    <t>0.2622563839</t>
  </si>
  <si>
    <t>0.2618244588</t>
  </si>
  <si>
    <t>0.2621175647</t>
  </si>
  <si>
    <t>0.2622364759</t>
  </si>
  <si>
    <t>0.2635169029</t>
  </si>
  <si>
    <t>0.2630773485</t>
  </si>
  <si>
    <t>0.2630345523</t>
  </si>
  <si>
    <t>0.2646518648</t>
  </si>
  <si>
    <t>0.2653057575</t>
  </si>
  <si>
    <t>0.266436547</t>
  </si>
  <si>
    <t>0.2671826184</t>
  </si>
  <si>
    <t>0.2662963569</t>
  </si>
  <si>
    <t>0.2486305684</t>
  </si>
  <si>
    <t>0.2492120862</t>
  </si>
  <si>
    <t>0.2599113584</t>
  </si>
  <si>
    <t>0.2604000568</t>
  </si>
  <si>
    <t>0.2607660294</t>
  </si>
  <si>
    <t>0.2609512806</t>
  </si>
  <si>
    <t>0.2624678016</t>
  </si>
  <si>
    <t>0.2623279095</t>
  </si>
  <si>
    <t>0.2627031207</t>
  </si>
  <si>
    <t>0.2631821036</t>
  </si>
  <si>
    <t>0.2641245127</t>
  </si>
  <si>
    <t>0.2636075616</t>
  </si>
  <si>
    <t>0.2632528543</t>
  </si>
  <si>
    <t>0.2635296881</t>
  </si>
  <si>
    <t>0.2652126253</t>
  </si>
  <si>
    <t>0.2657880485</t>
  </si>
  <si>
    <t>0.2673715055</t>
  </si>
  <si>
    <t>0.2678306699</t>
  </si>
  <si>
    <t>0.2673781514</t>
  </si>
  <si>
    <t>0.2477500588</t>
  </si>
  <si>
    <t>0.248396799</t>
  </si>
  <si>
    <t>0.2589474916</t>
  </si>
  <si>
    <t>0.2597064078</t>
  </si>
  <si>
    <t>0.2589564621</t>
  </si>
  <si>
    <t>0.2600484788</t>
  </si>
  <si>
    <t>0.2610172927</t>
  </si>
  <si>
    <t>0.2616220713</t>
  </si>
  <si>
    <t>0.2614276707</t>
  </si>
  <si>
    <t>0.2615845799</t>
  </si>
  <si>
    <t>0.2623401284</t>
  </si>
  <si>
    <t>0.2619593143</t>
  </si>
  <si>
    <t>0.2618350685</t>
  </si>
  <si>
    <t>0.262570709</t>
  </si>
  <si>
    <t>0.2647913992</t>
  </si>
  <si>
    <t>0.2652305961</t>
  </si>
  <si>
    <t>0.2665231824</t>
  </si>
  <si>
    <t>0.266307503</t>
  </si>
  <si>
    <t>0.2658891082</t>
  </si>
  <si>
    <t>0.2478717566</t>
  </si>
  <si>
    <t>0.2494394928</t>
  </si>
  <si>
    <t>0.2591703236</t>
  </si>
  <si>
    <t>0.2599674165</t>
  </si>
  <si>
    <t>0.2596465647</t>
  </si>
  <si>
    <t>0.2597218454</t>
  </si>
  <si>
    <t>0.2606501579</t>
  </si>
  <si>
    <t>0.2621154785</t>
  </si>
  <si>
    <t>0.2621948123</t>
  </si>
  <si>
    <t>0.2617975473</t>
  </si>
  <si>
    <t>0.263032794</t>
  </si>
  <si>
    <t>0.2631926239</t>
  </si>
  <si>
    <t>0.2637096643</t>
  </si>
  <si>
    <t>0.2620144784</t>
  </si>
  <si>
    <t>0.2636273205</t>
  </si>
  <si>
    <t>0.2650788426</t>
  </si>
  <si>
    <t>0.2658519745</t>
  </si>
  <si>
    <t>0.2663294673</t>
  </si>
  <si>
    <t>0.2667458057</t>
  </si>
  <si>
    <t>0.2665261924</t>
  </si>
  <si>
    <t>0.2486976683</t>
  </si>
  <si>
    <t>0.2498448491</t>
  </si>
  <si>
    <t>0.2612378299</t>
  </si>
  <si>
    <t>0.2605899274</t>
  </si>
  <si>
    <t>0.2612211108</t>
  </si>
  <si>
    <t>0.2610378265</t>
  </si>
  <si>
    <t>0.2607043684</t>
  </si>
  <si>
    <t>0.2629149854</t>
  </si>
  <si>
    <t>0.2633024156</t>
  </si>
  <si>
    <t>0.2631997466</t>
  </si>
  <si>
    <t>0.2629707158</t>
  </si>
  <si>
    <t>0.2635734677</t>
  </si>
  <si>
    <t>0.2640330195</t>
  </si>
  <si>
    <t>0.2633968294</t>
  </si>
  <si>
    <t>0.2643983066</t>
  </si>
  <si>
    <t>0.2655384541</t>
  </si>
  <si>
    <t>0.2661933899</t>
  </si>
  <si>
    <t>0.2675650418</t>
  </si>
  <si>
    <t>0.2687039375</t>
  </si>
  <si>
    <t>0.2679114938</t>
  </si>
  <si>
    <t>0.2492817044</t>
  </si>
  <si>
    <t>0.2505337894</t>
  </si>
  <si>
    <t>0.2604462206</t>
  </si>
  <si>
    <t>0.26145643</t>
  </si>
  <si>
    <t>0.2616043389</t>
  </si>
  <si>
    <t>0.2615894377</t>
  </si>
  <si>
    <t>0.2616122663</t>
  </si>
  <si>
    <t>0.2633319795</t>
  </si>
  <si>
    <t>0.2640000284</t>
  </si>
  <si>
    <t>0.2632451653</t>
  </si>
  <si>
    <t>0.2632374763</t>
  </si>
  <si>
    <t>0.2642519176</t>
  </si>
  <si>
    <t>0.2640413046</t>
  </si>
  <si>
    <t>0.2637337446</t>
  </si>
  <si>
    <t>0.2641465366</t>
  </si>
  <si>
    <t>0.2651327848</t>
  </si>
  <si>
    <t>0.2670089602</t>
  </si>
  <si>
    <t>0.2682315707</t>
  </si>
  <si>
    <t>0.2686629891</t>
  </si>
  <si>
    <t>0.2683809102</t>
  </si>
  <si>
    <t>0.2508247197</t>
  </si>
  <si>
    <t>0.2520301044</t>
  </si>
  <si>
    <t>0.2623354495</t>
  </si>
  <si>
    <t>0.2629101872</t>
  </si>
  <si>
    <t>0.2630134821</t>
  </si>
  <si>
    <t>0.2628275156</t>
  </si>
  <si>
    <t>0.2641966045</t>
  </si>
  <si>
    <t>0.2641434371</t>
  </si>
  <si>
    <t>0.2652108669</t>
  </si>
  <si>
    <t>0.2644682229</t>
  </si>
  <si>
    <t>0.2644561827</t>
  </si>
  <si>
    <t>0.2658057213</t>
  </si>
  <si>
    <t>0.2651127279</t>
  </si>
  <si>
    <t>0.2650994658</t>
  </si>
  <si>
    <t>0.2657240331</t>
  </si>
  <si>
    <t>0.2671548426</t>
  </si>
  <si>
    <t>0.267119348</t>
  </si>
  <si>
    <t>0.2693547904</t>
  </si>
  <si>
    <t>0.2696353793</t>
  </si>
  <si>
    <t>0.2691991627</t>
  </si>
  <si>
    <t>0.2521575987</t>
  </si>
  <si>
    <t>0.2529500425</t>
  </si>
  <si>
    <t>0.2628728449</t>
  </si>
  <si>
    <t>0.2639636099</t>
  </si>
  <si>
    <t>0.2635804117</t>
  </si>
  <si>
    <t>0.2641961873</t>
  </si>
  <si>
    <t>0.2643224597</t>
  </si>
  <si>
    <t>0.2656831741</t>
  </si>
  <si>
    <t>0.2657357156</t>
  </si>
  <si>
    <t>0.2659724951</t>
  </si>
  <si>
    <t>0.2661581039</t>
  </si>
  <si>
    <t>0.2670661211</t>
  </si>
  <si>
    <t>0.2658282518</t>
  </si>
  <si>
    <t>0.266408056</t>
  </si>
  <si>
    <t>0.2662480772</t>
  </si>
  <si>
    <t>0.2679416835</t>
  </si>
  <si>
    <t>0.2690210342</t>
  </si>
  <si>
    <t>0.2703074217</t>
  </si>
  <si>
    <t>0.2715744078</t>
  </si>
  <si>
    <t>0.270545572</t>
  </si>
  <si>
    <t>0.2523165345</t>
  </si>
  <si>
    <t>0.2535227537</t>
  </si>
  <si>
    <t>0.2642339468</t>
  </si>
  <si>
    <t>0.2645034492</t>
  </si>
  <si>
    <t>0.2650255859</t>
  </si>
  <si>
    <t>0.2638711333</t>
  </si>
  <si>
    <t>0.264149487</t>
  </si>
  <si>
    <t>0.2660012543</t>
  </si>
  <si>
    <t>0.2662373781</t>
  </si>
  <si>
    <t>0.2664397955</t>
  </si>
  <si>
    <t>0.2666924596</t>
  </si>
  <si>
    <t>0.2674084902</t>
  </si>
  <si>
    <t>0.2672294676</t>
  </si>
  <si>
    <t>0.2672978044</t>
  </si>
  <si>
    <t>0.2676182091</t>
  </si>
  <si>
    <t>0.2687565982</t>
  </si>
  <si>
    <t>0.2703375518</t>
  </si>
  <si>
    <t>0.2707334459</t>
  </si>
  <si>
    <t>0.2716822326</t>
  </si>
  <si>
    <t>0.2709454596</t>
  </si>
  <si>
    <t>0.2536692321</t>
  </si>
  <si>
    <t>0.2548359632</t>
  </si>
  <si>
    <t>0.2650648654</t>
  </si>
  <si>
    <t>0.2658853531</t>
  </si>
  <si>
    <t>0.2656071186</t>
  </si>
  <si>
    <t>0.2651571929</t>
  </si>
  <si>
    <t>0.2659263015</t>
  </si>
  <si>
    <t>0.2662227154</t>
  </si>
  <si>
    <t>0.2674417794</t>
  </si>
  <si>
    <t>0.2676150501</t>
  </si>
  <si>
    <t>0.2676202059</t>
  </si>
  <si>
    <t>0.2682325542</t>
  </si>
  <si>
    <t>0.2675142884</t>
  </si>
  <si>
    <t>0.2679634392</t>
  </si>
  <si>
    <t>0.2685243785</t>
  </si>
  <si>
    <t>0.2701401114</t>
  </si>
  <si>
    <t>0.2713037133</t>
  </si>
  <si>
    <t>0.2718634605</t>
  </si>
  <si>
    <t>0.2723515332</t>
  </si>
  <si>
    <t>0.2721664608</t>
  </si>
  <si>
    <t>0.2540850639</t>
  </si>
  <si>
    <t>0.2556105256</t>
  </si>
  <si>
    <t>0.2658667266</t>
  </si>
  <si>
    <t>0.2662732601</t>
  </si>
  <si>
    <t>0.2661811113</t>
  </si>
  <si>
    <t>0.2666501105</t>
  </si>
  <si>
    <t>0.2668352127</t>
  </si>
  <si>
    <t>0.2679032981</t>
  </si>
  <si>
    <t>0.2678916752</t>
  </si>
  <si>
    <t>0.268276751</t>
  </si>
  <si>
    <t>0.2687957287</t>
  </si>
  <si>
    <t>0.2690712512</t>
  </si>
  <si>
    <t>0.2694195211</t>
  </si>
  <si>
    <t>0.268659234</t>
  </si>
  <si>
    <t>0.2695828974</t>
  </si>
  <si>
    <t>0.2710771859</t>
  </si>
  <si>
    <t>0.2721183896</t>
  </si>
  <si>
    <t>0.2734314501</t>
  </si>
  <si>
    <t>0.2730541527</t>
  </si>
  <si>
    <t>0.2733719349</t>
  </si>
  <si>
    <t>0.255726099</t>
  </si>
  <si>
    <t>0.256788373</t>
  </si>
  <si>
    <t>0.2676790357</t>
  </si>
  <si>
    <t>0.267044276</t>
  </si>
  <si>
    <t>0.2669942975</t>
  </si>
  <si>
    <t>0.2677459717</t>
  </si>
  <si>
    <t>0.2679449916</t>
  </si>
  <si>
    <t>0.2692848146</t>
  </si>
  <si>
    <t>0.2689982057</t>
  </si>
  <si>
    <t>0.2696062326</t>
  </si>
  <si>
    <t>0.2696290612</t>
  </si>
  <si>
    <t>0.2703936696</t>
  </si>
  <si>
    <t>0.270398587</t>
  </si>
  <si>
    <t>0.2698165178</t>
  </si>
  <si>
    <t>0.2713725269</t>
  </si>
  <si>
    <t>0.2724802792</t>
  </si>
  <si>
    <t>0.2732097507</t>
  </si>
  <si>
    <t>0.2739410102</t>
  </si>
  <si>
    <t>0.2752015293</t>
  </si>
  <si>
    <t>0.2750062943</t>
  </si>
  <si>
    <t>0.2566153109</t>
  </si>
  <si>
    <t>0.2582888007</t>
  </si>
  <si>
    <t>0.2681421936</t>
  </si>
  <si>
    <t>0.2681608796</t>
  </si>
  <si>
    <t>0.2681807876</t>
  </si>
  <si>
    <t>0.2686303556</t>
  </si>
  <si>
    <t>0.2690009773</t>
  </si>
  <si>
    <t>0.2701611519</t>
  </si>
  <si>
    <t>0.270285219</t>
  </si>
  <si>
    <t>0.2702777982</t>
  </si>
  <si>
    <t>0.2709971666</t>
  </si>
  <si>
    <t>0.2719369531</t>
  </si>
  <si>
    <t>0.2721396685</t>
  </si>
  <si>
    <t>0.2712126374</t>
  </si>
  <si>
    <t>0.271763593</t>
  </si>
  <si>
    <t>0.2734590471</t>
  </si>
  <si>
    <t>0.2736129463</t>
  </si>
  <si>
    <t>0.2753094435</t>
  </si>
  <si>
    <t>0.2763800919</t>
  </si>
  <si>
    <t>0.2759518027</t>
  </si>
  <si>
    <t>0.2576294839</t>
  </si>
  <si>
    <t>0.2588075697</t>
  </si>
  <si>
    <t>0.269407779</t>
  </si>
  <si>
    <t>0.2697257996</t>
  </si>
  <si>
    <t>0.2693400979</t>
  </si>
  <si>
    <t>0.2691711187</t>
  </si>
  <si>
    <t>0.2699711919</t>
  </si>
  <si>
    <t>0.2714119256</t>
  </si>
  <si>
    <t>0.2717340589</t>
  </si>
  <si>
    <t>0.2718172371</t>
  </si>
  <si>
    <t>0.2712646425</t>
  </si>
  <si>
    <t>0.2728406787</t>
  </si>
  <si>
    <t>0.2723147571</t>
  </si>
  <si>
    <t>0.2722542286</t>
  </si>
  <si>
    <t>0.2728595436</t>
  </si>
  <si>
    <t>0.2746272385</t>
  </si>
  <si>
    <t>0.2751283944</t>
  </si>
  <si>
    <t>0.2763476372</t>
  </si>
  <si>
    <t>0.2771354616</t>
  </si>
  <si>
    <t>0.2765977383</t>
  </si>
  <si>
    <t>0.2593406141</t>
  </si>
  <si>
    <t>0.2602750957</t>
  </si>
  <si>
    <t>0.2713002861</t>
  </si>
  <si>
    <t>0.2714344263</t>
  </si>
  <si>
    <t>0.2716084719</t>
  </si>
  <si>
    <t>0.2713514268</t>
  </si>
  <si>
    <t>0.2716650665</t>
  </si>
  <si>
    <t>0.2723956406</t>
  </si>
  <si>
    <t>0.2731609643</t>
  </si>
  <si>
    <t>0.2729339302</t>
  </si>
  <si>
    <t>0.2732491493</t>
  </si>
  <si>
    <t>0.2732108831</t>
  </si>
  <si>
    <t>0.2741682231</t>
  </si>
  <si>
    <t>0.2741317749</t>
  </si>
  <si>
    <t>0.2740767002</t>
  </si>
  <si>
    <t>0.276091069</t>
  </si>
  <si>
    <t>0.2764907181</t>
  </si>
  <si>
    <t>0.2777431607</t>
  </si>
  <si>
    <t>0.2780551016</t>
  </si>
  <si>
    <t>0.2781512141</t>
  </si>
  <si>
    <t>0.2611787319</t>
  </si>
  <si>
    <t>0.2613959312</t>
  </si>
  <si>
    <t>0.2723065317</t>
  </si>
  <si>
    <t>0.272729665</t>
  </si>
  <si>
    <t>0.2729441226</t>
  </si>
  <si>
    <t>0.2726254463</t>
  </si>
  <si>
    <t>0.2723045945</t>
  </si>
  <si>
    <t>0.2744138539</t>
  </si>
  <si>
    <t>0.2740078866</t>
  </si>
  <si>
    <t>0.274675101</t>
  </si>
  <si>
    <t>0.2741851509</t>
  </si>
  <si>
    <t>0.275100112</t>
  </si>
  <si>
    <t>0.2748650014</t>
  </si>
  <si>
    <t>0.2753949463</t>
  </si>
  <si>
    <t>0.2756796181</t>
  </si>
  <si>
    <t>0.2771380544</t>
  </si>
  <si>
    <t>0.2779452205</t>
  </si>
  <si>
    <t>0.2798623741</t>
  </si>
  <si>
    <t>0.2800621986</t>
  </si>
  <si>
    <t>0.2805726528</t>
  </si>
  <si>
    <t>0.2625887096</t>
  </si>
  <si>
    <t>0.2629894614</t>
  </si>
  <si>
    <t>0.2737368941</t>
  </si>
  <si>
    <t>0.2740940452</t>
  </si>
  <si>
    <t>0.2740838826</t>
  </si>
  <si>
    <t>0.2740259767</t>
  </si>
  <si>
    <t>0.2747242153</t>
  </si>
  <si>
    <t>0.2759751678</t>
  </si>
  <si>
    <t>0.2756257355</t>
  </si>
  <si>
    <t>0.2755693495</t>
  </si>
  <si>
    <t>0.2767830193</t>
  </si>
  <si>
    <t>0.2772867084</t>
  </si>
  <si>
    <t>0.2769533694</t>
  </si>
  <si>
    <t>0.2767747939</t>
  </si>
  <si>
    <t>0.2773542702</t>
  </si>
  <si>
    <t>0.2789851427</t>
  </si>
  <si>
    <t>0.2790559828</t>
  </si>
  <si>
    <t>0.2809752226</t>
  </si>
  <si>
    <t>0.2820015252</t>
  </si>
  <si>
    <t>0.2808277607</t>
  </si>
  <si>
    <t>0.2619934678</t>
  </si>
  <si>
    <t>0.2637804449</t>
  </si>
  <si>
    <t>0.274538815</t>
  </si>
  <si>
    <t>0.2745314837</t>
  </si>
  <si>
    <t>0.2746387422</t>
  </si>
  <si>
    <t>0.2738863826</t>
  </si>
  <si>
    <t>0.2747623026</t>
  </si>
  <si>
    <t>0.2762737274</t>
  </si>
  <si>
    <t>0.2763977647</t>
  </si>
  <si>
    <t>0.2766598463</t>
  </si>
  <si>
    <t>0.2773355246</t>
  </si>
  <si>
    <t>0.2777836025</t>
  </si>
  <si>
    <t>0.277839005</t>
  </si>
  <si>
    <t>0.2771086693</t>
  </si>
  <si>
    <t>0.2780904174</t>
  </si>
  <si>
    <t>0.2791560292</t>
  </si>
  <si>
    <t>0.2806937099</t>
  </si>
  <si>
    <t>0.2817200422</t>
  </si>
  <si>
    <t>0.282540381</t>
  </si>
  <si>
    <t>0.2816341817</t>
  </si>
  <si>
    <t>0.2636348903</t>
  </si>
  <si>
    <t>0.2650634348</t>
  </si>
  <si>
    <t>0.2753283381</t>
  </si>
  <si>
    <t>0.275772959</t>
  </si>
  <si>
    <t>0.275481075</t>
  </si>
  <si>
    <t>0.2759225368</t>
  </si>
  <si>
    <t>0.2756778896</t>
  </si>
  <si>
    <t>0.2773282826</t>
  </si>
  <si>
    <t>0.2774911225</t>
  </si>
  <si>
    <t>0.2780202031</t>
  </si>
  <si>
    <t>0.277617991</t>
  </si>
  <si>
    <t>0.2785783708</t>
  </si>
  <si>
    <t>0.27857849</t>
  </si>
  <si>
    <t>0.2777436376</t>
  </si>
  <si>
    <t>0.2786468565</t>
  </si>
  <si>
    <t>0.2808580697</t>
  </si>
  <si>
    <t>0.2811566889</t>
  </si>
  <si>
    <t>0.2828398645</t>
  </si>
  <si>
    <t>0.28315714</t>
  </si>
  <si>
    <t>0.2827676833</t>
  </si>
  <si>
    <t>0.2646142244</t>
  </si>
  <si>
    <t>0.2656168342</t>
  </si>
  <si>
    <t>0.2766009569</t>
  </si>
  <si>
    <t>0.2776636183</t>
  </si>
  <si>
    <t>0.2770281732</t>
  </si>
  <si>
    <t>0.2766967416</t>
  </si>
  <si>
    <t>0.2772620618</t>
  </si>
  <si>
    <t>0.2792692482</t>
  </si>
  <si>
    <t>0.278444171</t>
  </si>
  <si>
    <t>0.2786883712</t>
  </si>
  <si>
    <t>0.278976351</t>
  </si>
  <si>
    <t>0.2800703049</t>
  </si>
  <si>
    <t>0.279217273</t>
  </si>
  <si>
    <t>0.2791778445</t>
  </si>
  <si>
    <t>0.2801642418</t>
  </si>
  <si>
    <t>0.2817329168</t>
  </si>
  <si>
    <t>0.2827579975</t>
  </si>
  <si>
    <t>0.2837598324</t>
  </si>
  <si>
    <t>0.2848769426</t>
  </si>
  <si>
    <t>0.283985287</t>
  </si>
  <si>
    <t>0.2661567628</t>
  </si>
  <si>
    <t>0.2672046423</t>
  </si>
  <si>
    <t>0.2776360512</t>
  </si>
  <si>
    <t>0.2774899006</t>
  </si>
  <si>
    <t>0.2786525786</t>
  </si>
  <si>
    <t>0.2779881358</t>
  </si>
  <si>
    <t>0.2781685889</t>
  </si>
  <si>
    <t>0.2794309855</t>
  </si>
  <si>
    <t>0.2795900702</t>
  </si>
  <si>
    <t>0.2796421051</t>
  </si>
  <si>
    <t>0.2812090516</t>
  </si>
  <si>
    <t>0.2800694704</t>
  </si>
  <si>
    <t>0.2803681195</t>
  </si>
  <si>
    <t>0.2809499502</t>
  </si>
  <si>
    <t>0.2830304205</t>
  </si>
  <si>
    <t>0.2834795117</t>
  </si>
  <si>
    <t>0.2848969996</t>
  </si>
  <si>
    <t>0.2853600085</t>
  </si>
  <si>
    <t>0.2845479548</t>
  </si>
  <si>
    <t>0.2668168843</t>
  </si>
  <si>
    <t>0.2686688006</t>
  </si>
  <si>
    <t>0.2788544595</t>
  </si>
  <si>
    <t>0.2789991796</t>
  </si>
  <si>
    <t>0.2787058949</t>
  </si>
  <si>
    <t>0.279334873</t>
  </si>
  <si>
    <t>0.279222548</t>
  </si>
  <si>
    <t>0.2805722058</t>
  </si>
  <si>
    <t>0.2810729146</t>
  </si>
  <si>
    <t>0.2807235718</t>
  </si>
  <si>
    <t>0.2813607752</t>
  </si>
  <si>
    <t>0.2825330496</t>
  </si>
  <si>
    <t>0.2818813622</t>
  </si>
  <si>
    <t>0.2816181183</t>
  </si>
  <si>
    <t>0.2825856805</t>
  </si>
  <si>
    <t>0.2836165726</t>
  </si>
  <si>
    <t>0.2849748135</t>
  </si>
  <si>
    <t>0.2864790559</t>
  </si>
  <si>
    <t>0.2873033285</t>
  </si>
  <si>
    <t>0.286244452</t>
  </si>
  <si>
    <t>0.2686189711</t>
  </si>
  <si>
    <t>0.2694110572</t>
  </si>
  <si>
    <t>0.2799738646</t>
  </si>
  <si>
    <t>0.279866159</t>
  </si>
  <si>
    <t>0.2803393304</t>
  </si>
  <si>
    <t>0.2806759477</t>
  </si>
  <si>
    <t>0.2805125415</t>
  </si>
  <si>
    <t>0.282342732</t>
  </si>
  <si>
    <t>0.2816204429</t>
  </si>
  <si>
    <t>0.2822768092</t>
  </si>
  <si>
    <t>0.2819205523</t>
  </si>
  <si>
    <t>0.2833033204</t>
  </si>
  <si>
    <t>0.2829012871</t>
  </si>
  <si>
    <t>0.2826662362</t>
  </si>
  <si>
    <t>0.2834949791</t>
  </si>
  <si>
    <t>0.2853770554</t>
  </si>
  <si>
    <t>0.2859519124</t>
  </si>
  <si>
    <t>0.2867670357</t>
  </si>
  <si>
    <t>0.2876469493</t>
  </si>
  <si>
    <t>0.2870565951</t>
  </si>
  <si>
    <t>0.2695102692</t>
  </si>
  <si>
    <t>0.2699841261</t>
  </si>
  <si>
    <t>0.2810186744</t>
  </si>
  <si>
    <t>0.2814795971</t>
  </si>
  <si>
    <t>0.2812837958</t>
  </si>
  <si>
    <t>0.281680733</t>
  </si>
  <si>
    <t>0.2815980911</t>
  </si>
  <si>
    <t>0.2833064198</t>
  </si>
  <si>
    <t>0.2832384408</t>
  </si>
  <si>
    <t>0.2826441526</t>
  </si>
  <si>
    <t>0.2831272185</t>
  </si>
  <si>
    <t>0.2837352157</t>
  </si>
  <si>
    <t>0.2842762768</t>
  </si>
  <si>
    <t>0.2836903334</t>
  </si>
  <si>
    <t>0.2843915224</t>
  </si>
  <si>
    <t>0.2863211334</t>
  </si>
  <si>
    <t>0.287157625</t>
  </si>
  <si>
    <t>0.2884241045</t>
  </si>
  <si>
    <t>0.2890430689</t>
  </si>
  <si>
    <t>0.2886800766</t>
  </si>
  <si>
    <t>0.2708183527</t>
  </si>
  <si>
    <t>0.2715523839</t>
  </si>
  <si>
    <t>0.2824891508</t>
  </si>
  <si>
    <t>0.2826937735</t>
  </si>
  <si>
    <t>0.2826387882</t>
  </si>
  <si>
    <t>0.2825164199</t>
  </si>
  <si>
    <t>0.2827174962</t>
  </si>
  <si>
    <t>0.2848234177</t>
  </si>
  <si>
    <t>0.2842542231</t>
  </si>
  <si>
    <t>0.2846017182</t>
  </si>
  <si>
    <t>0.2845981419</t>
  </si>
  <si>
    <t>0.2857559323</t>
  </si>
  <si>
    <t>0.2852551043</t>
  </si>
  <si>
    <t>0.2848413885</t>
  </si>
  <si>
    <t>0.2852744162</t>
  </si>
  <si>
    <t>0.2872157991</t>
  </si>
  <si>
    <t>0.2882321477</t>
  </si>
  <si>
    <t>0.2897335887</t>
  </si>
  <si>
    <t>0.2899143696</t>
  </si>
  <si>
    <t>0.2894430757</t>
  </si>
  <si>
    <t>0.2714512348</t>
  </si>
  <si>
    <t>0.272814095</t>
  </si>
  <si>
    <t>0.2831096351</t>
  </si>
  <si>
    <t>0.2830022573</t>
  </si>
  <si>
    <t>0.2837425172</t>
  </si>
  <si>
    <t>0.2836307883</t>
  </si>
  <si>
    <t>0.2840762734</t>
  </si>
  <si>
    <t>0.2852907181</t>
  </si>
  <si>
    <t>0.285569638</t>
  </si>
  <si>
    <t>0.2861838043</t>
  </si>
  <si>
    <t>0.2856993675</t>
  </si>
  <si>
    <t>0.2865571678</t>
  </si>
  <si>
    <t>0.2867738008</t>
  </si>
  <si>
    <t>0.2867733836</t>
  </si>
  <si>
    <t>0.287117511</t>
  </si>
  <si>
    <t>0.2887037098</t>
  </si>
  <si>
    <t>0.2894224226</t>
  </si>
  <si>
    <t>0.2907338142</t>
  </si>
  <si>
    <t>0.2916193902</t>
  </si>
  <si>
    <t>0.2908555865</t>
  </si>
  <si>
    <t>0.2733608484</t>
  </si>
  <si>
    <t>0.2750708163</t>
  </si>
  <si>
    <t>0.2857171595</t>
  </si>
  <si>
    <t>0.2854061723</t>
  </si>
  <si>
    <t>0.2856566012</t>
  </si>
  <si>
    <t>0.2856845856</t>
  </si>
  <si>
    <t>0.2863740325</t>
  </si>
  <si>
    <t>0.2872893214</t>
  </si>
  <si>
    <t>0.287258178</t>
  </si>
  <si>
    <t>0.2871614397</t>
  </si>
  <si>
    <t>0.287784487</t>
  </si>
  <si>
    <t>0.2881295979</t>
  </si>
  <si>
    <t>0.2883838713</t>
  </si>
  <si>
    <t>0.2878164053</t>
  </si>
  <si>
    <t>0.2883476615</t>
  </si>
  <si>
    <t>0.290274322</t>
  </si>
  <si>
    <t>0.2908165753</t>
  </si>
  <si>
    <t>0.2921931148</t>
  </si>
  <si>
    <t>0.2933088243</t>
  </si>
  <si>
    <t>0.2923743129</t>
  </si>
  <si>
    <t>0.274313122</t>
  </si>
  <si>
    <t>0.275188148</t>
  </si>
  <si>
    <t>0.2861715555</t>
  </si>
  <si>
    <t>0.2859957218</t>
  </si>
  <si>
    <t>0.2862576246</t>
  </si>
  <si>
    <t>0.2861557901</t>
  </si>
  <si>
    <t>0.2865383327</t>
  </si>
  <si>
    <t>0.287660867</t>
  </si>
  <si>
    <t>0.2876217961</t>
  </si>
  <si>
    <t>0.2879468203</t>
  </si>
  <si>
    <t>0.2886509299</t>
  </si>
  <si>
    <t>0.2892877162</t>
  </si>
  <si>
    <t>0.2892846465</t>
  </si>
  <si>
    <t>0.2887909412</t>
  </si>
  <si>
    <t>0.2889688909</t>
  </si>
  <si>
    <t>0.2908858657</t>
  </si>
  <si>
    <t>0.2919378281</t>
  </si>
  <si>
    <t>0.2932885587</t>
  </si>
  <si>
    <t>0.2940164804</t>
  </si>
  <si>
    <t>0.2935294509</t>
  </si>
  <si>
    <t>0.2764475644</t>
  </si>
  <si>
    <t>0.2773365676</t>
  </si>
  <si>
    <t>0.2883017659</t>
  </si>
  <si>
    <t>0.2884982824</t>
  </si>
  <si>
    <t>0.288921684</t>
  </si>
  <si>
    <t>0.2882197201</t>
  </si>
  <si>
    <t>0.2883393764</t>
  </si>
  <si>
    <t>0.290165633</t>
  </si>
  <si>
    <t>0.2899862826</t>
  </si>
  <si>
    <t>0.2902431488</t>
  </si>
  <si>
    <t>0.2907773852</t>
  </si>
  <si>
    <t>0.291236341</t>
  </si>
  <si>
    <t>0.2915229499</t>
  </si>
  <si>
    <t>0.2907922566</t>
  </si>
  <si>
    <t>0.2914345562</t>
  </si>
  <si>
    <t>0.2932164073</t>
  </si>
  <si>
    <t>0.2941661775</t>
  </si>
  <si>
    <t>0.2949699163</t>
  </si>
  <si>
    <t>0.2960193157</t>
  </si>
  <si>
    <t>0.2952286303</t>
  </si>
  <si>
    <t>0.2776181996</t>
  </si>
  <si>
    <t>0.2797928452</t>
  </si>
  <si>
    <t>0.2897118032</t>
  </si>
  <si>
    <t>0.290181607</t>
  </si>
  <si>
    <t>0.289824903</t>
  </si>
  <si>
    <t>0.2895289361</t>
  </si>
  <si>
    <t>0.2900697291</t>
  </si>
  <si>
    <t>0.2917113006</t>
  </si>
  <si>
    <t>0.2917668521</t>
  </si>
  <si>
    <t>0.2917740047</t>
  </si>
  <si>
    <t>0.2920005023</t>
  </si>
  <si>
    <t>0.2931834161</t>
  </si>
  <si>
    <t>0.2928635478</t>
  </si>
  <si>
    <t>0.2923222482</t>
  </si>
  <si>
    <t>0.2930141389</t>
  </si>
  <si>
    <t>0.2952257097</t>
  </si>
  <si>
    <t>0.2953163087</t>
  </si>
  <si>
    <t>0.2968542278</t>
  </si>
  <si>
    <t>0.2977395356</t>
  </si>
  <si>
    <t>0.2973762751</t>
  </si>
  <si>
    <t>0.2800698578</t>
  </si>
  <si>
    <t>0.281655401</t>
  </si>
  <si>
    <t>0.2921063304</t>
  </si>
  <si>
    <t>0.2925808728</t>
  </si>
  <si>
    <t>0.2920482159</t>
  </si>
  <si>
    <t>0.2929500341</t>
  </si>
  <si>
    <t>0.2923957109</t>
  </si>
  <si>
    <t>0.2943335772</t>
  </si>
  <si>
    <t>0.2942432463</t>
  </si>
  <si>
    <t>0.2936583459</t>
  </si>
  <si>
    <t>0.2946572006</t>
  </si>
  <si>
    <t>0.295473963</t>
  </si>
  <si>
    <t>0.294811666</t>
  </si>
  <si>
    <t>0.2946052253</t>
  </si>
  <si>
    <t>0.294968009</t>
  </si>
  <si>
    <t>0.2976102531</t>
  </si>
  <si>
    <t>0.2981553078</t>
  </si>
  <si>
    <t>0.2999477088</t>
  </si>
  <si>
    <t>0.3007927239</t>
  </si>
  <si>
    <t>0.2996278405</t>
  </si>
  <si>
    <t>0.2817306519</t>
  </si>
  <si>
    <t>0.2835401297</t>
  </si>
  <si>
    <t>0.2943055928</t>
  </si>
  <si>
    <t>0.2937757075</t>
  </si>
  <si>
    <t>0.2931294143</t>
  </si>
  <si>
    <t>0.2936631441</t>
  </si>
  <si>
    <t>0.2940177023</t>
  </si>
  <si>
    <t>0.2954505086</t>
  </si>
  <si>
    <t>0.2946439981</t>
  </si>
  <si>
    <t>0.2958675027</t>
  </si>
  <si>
    <t>0.2957369089</t>
  </si>
  <si>
    <t>0.2972510755</t>
  </si>
  <si>
    <t>0.2966889441</t>
  </si>
  <si>
    <t>0.296102345</t>
  </si>
  <si>
    <t>0.2972435355</t>
  </si>
  <si>
    <t>0.2990435958</t>
  </si>
  <si>
    <t>0.2997747362</t>
  </si>
  <si>
    <t>0.3015504181</t>
  </si>
  <si>
    <t>0.3022924066</t>
  </si>
  <si>
    <t>0.3011504412</t>
  </si>
  <si>
    <t>0.2834381461</t>
  </si>
  <si>
    <t>0.2846311331</t>
  </si>
  <si>
    <t>0.295335412</t>
  </si>
  <si>
    <t>0.2951096594</t>
  </si>
  <si>
    <t>0.2959273756</t>
  </si>
  <si>
    <t>0.2956027687</t>
  </si>
  <si>
    <t>0.2958264351</t>
  </si>
  <si>
    <t>0.2967085838</t>
  </si>
  <si>
    <t>0.2968707383</t>
  </si>
  <si>
    <t>0.2971842289</t>
  </si>
  <si>
    <t>0.2977390885</t>
  </si>
  <si>
    <t>0.2983562946</t>
  </si>
  <si>
    <t>0.2984290719</t>
  </si>
  <si>
    <t>0.297719568</t>
  </si>
  <si>
    <t>0.298687011</t>
  </si>
  <si>
    <t>0.3005396426</t>
  </si>
  <si>
    <t>0.3016123772</t>
  </si>
  <si>
    <t>0.302410543</t>
  </si>
  <si>
    <t>0.3033873141</t>
  </si>
  <si>
    <t>0.302770555</t>
  </si>
  <si>
    <t>0.2850934267</t>
  </si>
  <si>
    <t>0.2863763273</t>
  </si>
  <si>
    <t>0.2970996499</t>
  </si>
  <si>
    <t>0.2971685231</t>
  </si>
  <si>
    <t>0.2972022891</t>
  </si>
  <si>
    <t>0.2969026864</t>
  </si>
  <si>
    <t>0.2973771989</t>
  </si>
  <si>
    <t>0.2990026474</t>
  </si>
  <si>
    <t>0.2987023592</t>
  </si>
  <si>
    <t>0.2987885773</t>
  </si>
  <si>
    <t>0.2990401387</t>
  </si>
  <si>
    <t>0.3000015318</t>
  </si>
  <si>
    <t>0.3000165522</t>
  </si>
  <si>
    <t>0.2997726202</t>
  </si>
  <si>
    <t>0.3001076877</t>
  </si>
  <si>
    <t>0.3018833995</t>
  </si>
  <si>
    <t>0.3024248779</t>
  </si>
  <si>
    <t>0.3041144609</t>
  </si>
  <si>
    <t>0.3049664795</t>
  </si>
  <si>
    <t>0.3045875728</t>
  </si>
  <si>
    <t>0.2873458564</t>
  </si>
  <si>
    <t>0.2881126106</t>
  </si>
  <si>
    <t>0.2989107668</t>
  </si>
  <si>
    <t>0.2989333868</t>
  </si>
  <si>
    <t>0.2989102006</t>
  </si>
  <si>
    <t>0.2989928424</t>
  </si>
  <si>
    <t>0.2990521193</t>
  </si>
  <si>
    <t>0.3008802831</t>
  </si>
  <si>
    <t>0.3008395731</t>
  </si>
  <si>
    <t>0.3008771837</t>
  </si>
  <si>
    <t>0.3018814921</t>
  </si>
  <si>
    <t>0.3022631109</t>
  </si>
  <si>
    <t>0.3019413352</t>
  </si>
  <si>
    <t>0.3012540042</t>
  </si>
  <si>
    <t>0.3026237786</t>
  </si>
  <si>
    <t>0.3035035133</t>
  </si>
  <si>
    <t>0.3048901856</t>
  </si>
  <si>
    <t>0.3056004941</t>
  </si>
  <si>
    <t>0.3063813746</t>
  </si>
  <si>
    <t>0.3062770665</t>
  </si>
  <si>
    <t>0.289072901</t>
  </si>
  <si>
    <t>0.2900172174</t>
  </si>
  <si>
    <t>0.300824523</t>
  </si>
  <si>
    <t>0.3002269268</t>
  </si>
  <si>
    <t>0.3001942635</t>
  </si>
  <si>
    <t>0.3002883196</t>
  </si>
  <si>
    <t>0.3005824387</t>
  </si>
  <si>
    <t>0.3022729158</t>
  </si>
  <si>
    <t>0.3023665249</t>
  </si>
  <si>
    <t>0.3024376929</t>
  </si>
  <si>
    <t>0.302505672</t>
  </si>
  <si>
    <t>0.3037706017</t>
  </si>
  <si>
    <t>0.3040303886</t>
  </si>
  <si>
    <t>0.3029002249</t>
  </si>
  <si>
    <t>0.3042964637</t>
  </si>
  <si>
    <t>0.305201292</t>
  </si>
  <si>
    <t>0.3063863814</t>
  </si>
  <si>
    <t>0.3074794114</t>
  </si>
  <si>
    <t>0.3085647523</t>
  </si>
  <si>
    <t>0.3076961935</t>
  </si>
  <si>
    <t>0.2907376885</t>
  </si>
  <si>
    <t>0.2915845513</t>
  </si>
  <si>
    <t>0.3020634949</t>
  </si>
  <si>
    <t>0.3022602201</t>
  </si>
  <si>
    <t>0.3021771312</t>
  </si>
  <si>
    <t>0.3019451797</t>
  </si>
  <si>
    <t>0.3024226129</t>
  </si>
  <si>
    <t>0.3042793572</t>
  </si>
  <si>
    <t>0.3035047948</t>
  </si>
  <si>
    <t>0.3040664494</t>
  </si>
  <si>
    <t>0.3047581911</t>
  </si>
  <si>
    <t>0.3051663637</t>
  </si>
  <si>
    <t>0.3045349419</t>
  </si>
  <si>
    <t>0.3046918511</t>
  </si>
  <si>
    <t>0.3054641783</t>
  </si>
  <si>
    <t>0.3067488968</t>
  </si>
  <si>
    <t>0.308354795</t>
  </si>
  <si>
    <t>0.3096846938</t>
  </si>
  <si>
    <t>0.3100666404</t>
  </si>
  <si>
    <t>0.3095006645</t>
  </si>
  <si>
    <t>0.2931577265</t>
  </si>
  <si>
    <t>0.2940457463</t>
  </si>
  <si>
    <t>0.3044272661</t>
  </si>
  <si>
    <t>0.3044700325</t>
  </si>
  <si>
    <t>0.3048977256</t>
  </si>
  <si>
    <t>0.3047625124</t>
  </si>
  <si>
    <t>0.3047702014</t>
  </si>
  <si>
    <t>0.306158334</t>
  </si>
  <si>
    <t>0.3060962856</t>
  </si>
  <si>
    <t>0.3068390489</t>
  </si>
  <si>
    <t>0.3067003787</t>
  </si>
  <si>
    <t>0.307492137</t>
  </si>
  <si>
    <t>0.3079167306</t>
  </si>
  <si>
    <t>0.306954205</t>
  </si>
  <si>
    <t>0.3079562187</t>
  </si>
  <si>
    <t>0.3095858693</t>
  </si>
  <si>
    <t>0.3103131354</t>
  </si>
  <si>
    <t>0.3120650351</t>
  </si>
  <si>
    <t>0.3129171729</t>
  </si>
  <si>
    <t>0.3118944168</t>
  </si>
  <si>
    <t>0.2945708036</t>
  </si>
  <si>
    <t>0.2958731353</t>
  </si>
  <si>
    <t>0.3066827357</t>
  </si>
  <si>
    <t>0.3065883517</t>
  </si>
  <si>
    <t>0.3066852689</t>
  </si>
  <si>
    <t>0.3064804077</t>
  </si>
  <si>
    <t>0.3065364361</t>
  </si>
  <si>
    <t>0.3086440265</t>
  </si>
  <si>
    <t>0.3081967235</t>
  </si>
  <si>
    <t>0.308141619</t>
  </si>
  <si>
    <t>0.3086699247</t>
  </si>
  <si>
    <t>0.3098647594</t>
  </si>
  <si>
    <t>0.3098683953</t>
  </si>
  <si>
    <t>0.309263587</t>
  </si>
  <si>
    <t>0.3096142113</t>
  </si>
  <si>
    <t>0.3116372228</t>
  </si>
  <si>
    <t>0.3123082817</t>
  </si>
  <si>
    <t>0.3134287596</t>
  </si>
  <si>
    <t>0.314966768</t>
  </si>
  <si>
    <t>0.3136252463</t>
  </si>
  <si>
    <t>0.295955807</t>
  </si>
  <si>
    <t>0.2975238562</t>
  </si>
  <si>
    <t>0.3081347644</t>
  </si>
  <si>
    <t>0.3080115914</t>
  </si>
  <si>
    <t>0.3081228137</t>
  </si>
  <si>
    <t>0.3083991706</t>
  </si>
  <si>
    <t>0.3086358607</t>
  </si>
  <si>
    <t>0.3099806309</t>
  </si>
  <si>
    <t>0.3101302087</t>
  </si>
  <si>
    <t>0.3100976348</t>
  </si>
  <si>
    <t>0.3102988005</t>
  </si>
  <si>
    <t>0.3111487329</t>
  </si>
  <si>
    <t>0.3110901713</t>
  </si>
  <si>
    <t>0.3109900951</t>
  </si>
  <si>
    <t>0.3113244176</t>
  </si>
  <si>
    <t>0.3132377267</t>
  </si>
  <si>
    <t>0.3134686649</t>
  </si>
  <si>
    <t>0.3147341311</t>
  </si>
  <si>
    <t>0.3165394962</t>
  </si>
  <si>
    <t>0.3155317008</t>
  </si>
  <si>
    <t>0.2982933223</t>
  </si>
  <si>
    <t>0.2992968261</t>
  </si>
  <si>
    <t>0.3104715943</t>
  </si>
  <si>
    <t>0.3097618222</t>
  </si>
  <si>
    <t>0.3100563586</t>
  </si>
  <si>
    <t>0.3098396063</t>
  </si>
  <si>
    <t>0.3098726571</t>
  </si>
  <si>
    <t>0.3110234141</t>
  </si>
  <si>
    <t>0.3119273186</t>
  </si>
  <si>
    <t>0.3120645285</t>
  </si>
  <si>
    <t>0.312402457</t>
  </si>
  <si>
    <t>0.3134119213</t>
  </si>
  <si>
    <t>0.3125748634</t>
  </si>
  <si>
    <t>0.3123014271</t>
  </si>
  <si>
    <t>0.3131827712</t>
  </si>
  <si>
    <t>0.315004468</t>
  </si>
  <si>
    <t>0.3153890967</t>
  </si>
  <si>
    <t>0.3172330558</t>
  </si>
  <si>
    <t>0.3181805313</t>
  </si>
  <si>
    <t>0.3172448575</t>
  </si>
  <si>
    <t>0.3008509576</t>
  </si>
  <si>
    <t>0.3016338646</t>
  </si>
  <si>
    <t>0.3129054904</t>
  </si>
  <si>
    <t>0.3122671545</t>
  </si>
  <si>
    <t>0.312528193</t>
  </si>
  <si>
    <t>0.3121363223</t>
  </si>
  <si>
    <t>0.3120337129</t>
  </si>
  <si>
    <t>0.3149186969</t>
  </si>
  <si>
    <t>0.314049989</t>
  </si>
  <si>
    <t>0.3146628141</t>
  </si>
  <si>
    <t>0.3148108423</t>
  </si>
  <si>
    <t>0.3155685365</t>
  </si>
  <si>
    <t>0.3152565956</t>
  </si>
  <si>
    <t>0.315309763</t>
  </si>
  <si>
    <t>0.3157915771</t>
  </si>
  <si>
    <t>0.3171752095</t>
  </si>
  <si>
    <t>0.3185064495</t>
  </si>
  <si>
    <t>0.3199989796</t>
  </si>
  <si>
    <t>0.320489049</t>
  </si>
  <si>
    <t>0.3198052347</t>
  </si>
  <si>
    <t>0.302506566</t>
  </si>
  <si>
    <t>0.3038312197</t>
  </si>
  <si>
    <t>0.3143424392</t>
  </si>
  <si>
    <t>0.3141396046</t>
  </si>
  <si>
    <t>0.3137171566</t>
  </si>
  <si>
    <t>0.3141469061</t>
  </si>
  <si>
    <t>0.3139363527</t>
  </si>
  <si>
    <t>0.3160201013</t>
  </si>
  <si>
    <t>0.3158855736</t>
  </si>
  <si>
    <t>0.3159674406</t>
  </si>
  <si>
    <t>0.3161416948</t>
  </si>
  <si>
    <t>0.3166673183</t>
  </si>
  <si>
    <t>0.3168139756</t>
  </si>
  <si>
    <t>0.3168672025</t>
  </si>
  <si>
    <t>0.3170498013</t>
  </si>
  <si>
    <t>0.3189754486</t>
  </si>
  <si>
    <t>0.3205934167</t>
  </si>
  <si>
    <t>0.3214962184</t>
  </si>
  <si>
    <t>0.3222324252</t>
  </si>
  <si>
    <t>0.3214487433</t>
  </si>
  <si>
    <t>0.3042659163</t>
  </si>
  <si>
    <t>0.3060086668</t>
  </si>
  <si>
    <t>0.3160825074</t>
  </si>
  <si>
    <t>0.316304028</t>
  </si>
  <si>
    <t>0.3163817823</t>
  </si>
  <si>
    <t>0.3157537282</t>
  </si>
  <si>
    <t>0.3160070479</t>
  </si>
  <si>
    <t>0.3177880049</t>
  </si>
  <si>
    <t>0.317984283</t>
  </si>
  <si>
    <t>0.3181428313</t>
  </si>
  <si>
    <t>0.318375051</t>
  </si>
  <si>
    <t>0.3191169202</t>
  </si>
  <si>
    <t>0.3194411993</t>
  </si>
  <si>
    <t>0.3188315928</t>
  </si>
  <si>
    <t>0.3192354143</t>
  </si>
  <si>
    <t>0.3209939003</t>
  </si>
  <si>
    <t>0.3217397034</t>
  </si>
  <si>
    <t>0.3237153292</t>
  </si>
  <si>
    <t>0.3245563805</t>
  </si>
  <si>
    <t>0.3232969642</t>
  </si>
  <si>
    <t>0.3066856563</t>
  </si>
  <si>
    <t>0.3081438541</t>
  </si>
  <si>
    <t>0.3191213906</t>
  </si>
  <si>
    <t>0.3192065656</t>
  </si>
  <si>
    <t>0.3189974725</t>
  </si>
  <si>
    <t>0.3187955022</t>
  </si>
  <si>
    <t>0.3191890419</t>
  </si>
  <si>
    <t>0.3205825984</t>
  </si>
  <si>
    <t>0.3202347457</t>
  </si>
  <si>
    <t>0.3208162487</t>
  </si>
  <si>
    <t>0.3209617138</t>
  </si>
  <si>
    <t>0.3219971955</t>
  </si>
  <si>
    <t>0.3219257593</t>
  </si>
  <si>
    <t>0.3208113611</t>
  </si>
  <si>
    <t>0.3221313655</t>
  </si>
  <si>
    <t>0.3235155344</t>
  </si>
  <si>
    <t>0.3246909678</t>
  </si>
  <si>
    <t>0.3261762261</t>
  </si>
  <si>
    <t>0.3274383843</t>
  </si>
  <si>
    <t>0.3262832761</t>
  </si>
  <si>
    <t>0.3089405298</t>
  </si>
  <si>
    <t>0.3106860518</t>
  </si>
  <si>
    <t>0.3211373985</t>
  </si>
  <si>
    <t>0.3207558393</t>
  </si>
  <si>
    <t>0.3213850558</t>
  </si>
  <si>
    <t>0.3208210468</t>
  </si>
  <si>
    <t>0.3206513226</t>
  </si>
  <si>
    <t>0.3224149048</t>
  </si>
  <si>
    <t>0.3226206005</t>
  </si>
  <si>
    <t>0.3228508234</t>
  </si>
  <si>
    <t>0.3228572905</t>
  </si>
  <si>
    <t>0.323905617</t>
  </si>
  <si>
    <t>0.3240543604</t>
  </si>
  <si>
    <t>0.3234375119</t>
  </si>
  <si>
    <t>0.3241931498</t>
  </si>
  <si>
    <t>0.3256061077</t>
  </si>
  <si>
    <t>0.3264863193</t>
  </si>
  <si>
    <t>0.3283190131</t>
  </si>
  <si>
    <t>0.3287925422</t>
  </si>
  <si>
    <t>0.3283322752</t>
  </si>
  <si>
    <t>0.3124084473</t>
  </si>
  <si>
    <t>0.3132477403</t>
  </si>
  <si>
    <t>0.3242717087</t>
  </si>
  <si>
    <t>0.3241744936</t>
  </si>
  <si>
    <t>0.3235883117</t>
  </si>
  <si>
    <t>0.323820591</t>
  </si>
  <si>
    <t>0.3239256442</t>
  </si>
  <si>
    <t>0.3254616559</t>
  </si>
  <si>
    <t>0.3256499767</t>
  </si>
  <si>
    <t>0.3254484832</t>
  </si>
  <si>
    <t>0.3257665634</t>
  </si>
  <si>
    <t>0.3265376091</t>
  </si>
  <si>
    <t>0.3267860711</t>
  </si>
  <si>
    <t>0.3263379633</t>
  </si>
  <si>
    <t>0.3271681368</t>
  </si>
  <si>
    <t>0.3286763132</t>
  </si>
  <si>
    <t>0.3295273483</t>
  </si>
  <si>
    <t>0.3313336968</t>
  </si>
  <si>
    <t>0.3324194551</t>
  </si>
  <si>
    <t>0.3311281502</t>
  </si>
  <si>
    <t>0.3144376278</t>
  </si>
  <si>
    <t>0.3149596453</t>
  </si>
  <si>
    <t>0.3262041807</t>
  </si>
  <si>
    <t>0.3257465661</t>
  </si>
  <si>
    <t>0.3263624907</t>
  </si>
  <si>
    <t>0.3261802793</t>
  </si>
  <si>
    <t>0.3262573779</t>
  </si>
  <si>
    <t>0.3275876641</t>
  </si>
  <si>
    <t>0.3272819221</t>
  </si>
  <si>
    <t>0.3281223178</t>
  </si>
  <si>
    <t>0.3284189105</t>
  </si>
  <si>
    <t>0.3288407624</t>
  </si>
  <si>
    <t>0.3295339346</t>
  </si>
  <si>
    <t>0.3286935389</t>
  </si>
  <si>
    <t>0.3297974467</t>
  </si>
  <si>
    <t>0.3315063715</t>
  </si>
  <si>
    <t>0.3317586184</t>
  </si>
  <si>
    <t>0.3332748413</t>
  </si>
  <si>
    <t>0.334071964</t>
  </si>
  <si>
    <t>0.3330998123</t>
  </si>
  <si>
    <t>0.3164968789</t>
  </si>
  <si>
    <t>0.31781739</t>
  </si>
  <si>
    <t>0.3284545243</t>
  </si>
  <si>
    <t>0.3285923898</t>
  </si>
  <si>
    <t>0.32839939</t>
  </si>
  <si>
    <t>0.3280793726</t>
  </si>
  <si>
    <t>0.3281033039</t>
  </si>
  <si>
    <t>0.3297656476</t>
  </si>
  <si>
    <t>0.3299362063</t>
  </si>
  <si>
    <t>0.3298692107</t>
  </si>
  <si>
    <t>0.3304112852</t>
  </si>
  <si>
    <t>0.331238389</t>
  </si>
  <si>
    <t>0.3312033415</t>
  </si>
  <si>
    <t>0.330494523</t>
  </si>
  <si>
    <t>0.3314058185</t>
  </si>
  <si>
    <t>0.3330881894</t>
  </si>
  <si>
    <t>0.33410272</t>
  </si>
  <si>
    <t>0.3356382549</t>
  </si>
  <si>
    <t>0.3363302648</t>
  </si>
  <si>
    <t>0.3353424668</t>
  </si>
  <si>
    <t>0.3191200197</t>
  </si>
  <si>
    <t>0.3203166723</t>
  </si>
  <si>
    <t>0.3310133517</t>
  </si>
  <si>
    <t>0.3313948214</t>
  </si>
  <si>
    <t>0.3310124874</t>
  </si>
  <si>
    <t>0.3306989074</t>
  </si>
  <si>
    <t>0.3308713734</t>
  </si>
  <si>
    <t>0.3323701918</t>
  </si>
  <si>
    <t>0.3322986364</t>
  </si>
  <si>
    <t>0.3328230679</t>
  </si>
  <si>
    <t>0.3328549862</t>
  </si>
  <si>
    <t>0.3341542482</t>
  </si>
  <si>
    <t>0.3340521455</t>
  </si>
  <si>
    <t>0.3337471485</t>
  </si>
  <si>
    <t>0.3343055248</t>
  </si>
  <si>
    <t>0.3356980085</t>
  </si>
  <si>
    <t>0.3367678225</t>
  </si>
  <si>
    <t>0.3381854594</t>
  </si>
  <si>
    <t>0.3389850855</t>
  </si>
  <si>
    <t>0.3380793631</t>
  </si>
  <si>
    <t>0.3206661344</t>
  </si>
  <si>
    <t>0.3228387535</t>
  </si>
  <si>
    <t>0.3329515755</t>
  </si>
  <si>
    <t>0.3330190778</t>
  </si>
  <si>
    <t>0.3331966698</t>
  </si>
  <si>
    <t>0.3329424858</t>
  </si>
  <si>
    <t>0.332793951</t>
  </si>
  <si>
    <t>0.3340380192</t>
  </si>
  <si>
    <t>0.3342315257</t>
  </si>
  <si>
    <t>0.3345494568</t>
  </si>
  <si>
    <t>0.3348753154</t>
  </si>
  <si>
    <t>0.3360480368</t>
  </si>
  <si>
    <t>0.335527271</t>
  </si>
  <si>
    <t>0.3351723552</t>
  </si>
  <si>
    <t>0.3362816274</t>
  </si>
  <si>
    <t>0.3377127945</t>
  </si>
  <si>
    <t>0.339048028</t>
  </si>
  <si>
    <t>0.3404324353</t>
  </si>
  <si>
    <t>0.341031611</t>
  </si>
  <si>
    <t>0.3403627574</t>
  </si>
  <si>
    <t>0.3240332305</t>
  </si>
  <si>
    <t>0.3244987726</t>
  </si>
  <si>
    <t>0.3349561393</t>
  </si>
  <si>
    <t>0.3356093466</t>
  </si>
  <si>
    <t>0.3353841007</t>
  </si>
  <si>
    <t>0.3353540897</t>
  </si>
  <si>
    <t>0.3355233073</t>
  </si>
  <si>
    <t>0.3366929889</t>
  </si>
  <si>
    <t>0.337218374</t>
  </si>
  <si>
    <t>0.3371113241</t>
  </si>
  <si>
    <t>0.3367974162</t>
  </si>
  <si>
    <t>0.3382978737</t>
  </si>
  <si>
    <t>0.3381464779</t>
  </si>
  <si>
    <t>0.3381892443</t>
  </si>
  <si>
    <t>0.338583827</t>
  </si>
  <si>
    <t>0.340688318</t>
  </si>
  <si>
    <t>0.3413285613</t>
  </si>
  <si>
    <t>0.3426162899</t>
  </si>
  <si>
    <t>0.3439750075</t>
  </si>
  <si>
    <t>0.3427329361</t>
  </si>
  <si>
    <t>0.3261808455</t>
  </si>
  <si>
    <t>0.3269459903</t>
  </si>
  <si>
    <t>0.3379768431</t>
  </si>
  <si>
    <t>0.3376062214</t>
  </si>
  <si>
    <t>0.3374253511</t>
  </si>
  <si>
    <t>0.337602675</t>
  </si>
  <si>
    <t>0.3375368118</t>
  </si>
  <si>
    <t>0.3392922878</t>
  </si>
  <si>
    <t>0.3392959833</t>
  </si>
  <si>
    <t>0.3392241001</t>
  </si>
  <si>
    <t>0.3397935331</t>
  </si>
  <si>
    <t>0.3404435813</t>
  </si>
  <si>
    <t>0.340927273</t>
  </si>
  <si>
    <t>0.3400489986</t>
  </si>
  <si>
    <t>0.3407769501</t>
  </si>
  <si>
    <t>0.3426060677</t>
  </si>
  <si>
    <t>0.3432743251</t>
  </si>
  <si>
    <t>0.3449290693</t>
  </si>
  <si>
    <t>0.3459558189</t>
  </si>
  <si>
    <t>0.3446425498</t>
  </si>
  <si>
    <t>0.3286086619</t>
  </si>
  <si>
    <t>0.3292630315</t>
  </si>
  <si>
    <t>0.3404506445</t>
  </si>
  <si>
    <t>0.3398885131</t>
  </si>
  <si>
    <t>0.3405792415</t>
  </si>
  <si>
    <t>0.3402863145</t>
  </si>
  <si>
    <t>0.3406110704</t>
  </si>
  <si>
    <t>0.341404289</t>
  </si>
  <si>
    <t>0.3418905437</t>
  </si>
  <si>
    <t>0.3418173194</t>
  </si>
  <si>
    <t>0.3421461284</t>
  </si>
  <si>
    <t>0.3431590199</t>
  </si>
  <si>
    <t>0.3430031836</t>
  </si>
  <si>
    <t>0.3419910967</t>
  </si>
  <si>
    <t>0.343690455</t>
  </si>
  <si>
    <t>0.3450268209</t>
  </si>
  <si>
    <t>0.3459957242</t>
  </si>
  <si>
    <t>0.3481635153</t>
  </si>
  <si>
    <t>0.3483484983</t>
  </si>
  <si>
    <t>0.3472868204</t>
  </si>
  <si>
    <t>0.3306922019</t>
  </si>
  <si>
    <t>0.331915766</t>
  </si>
  <si>
    <t>0.3427612185</t>
  </si>
  <si>
    <t>0.3424204588</t>
  </si>
  <si>
    <t>0.3419308066</t>
  </si>
  <si>
    <t>0.3423398435</t>
  </si>
  <si>
    <t>0.3422382176</t>
  </si>
  <si>
    <t>0.3441529572</t>
  </si>
  <si>
    <t>0.3438070714</t>
  </si>
  <si>
    <t>0.3438785672</t>
  </si>
  <si>
    <t>0.3443181217</t>
  </si>
  <si>
    <t>0.3455117345</t>
  </si>
  <si>
    <t>0.3454456329</t>
  </si>
  <si>
    <t>0.3444695473</t>
  </si>
  <si>
    <t>0.345954299</t>
  </si>
  <si>
    <t>0.3476697206</t>
  </si>
  <si>
    <t>0.3482668996</t>
  </si>
  <si>
    <t>0.3502203524</t>
  </si>
  <si>
    <t>0.3506436348</t>
  </si>
  <si>
    <t>0.3498456478</t>
  </si>
  <si>
    <t>0.3321975768</t>
  </si>
  <si>
    <t>0.3334831595</t>
  </si>
  <si>
    <t>0.344414711</t>
  </si>
  <si>
    <t>0.3452887535</t>
  </si>
  <si>
    <t>0.344922483</t>
  </si>
  <si>
    <t>0.3448497653</t>
  </si>
  <si>
    <t>0.3440820873</t>
  </si>
  <si>
    <t>0.3462077975</t>
  </si>
  <si>
    <t>0.3462558687</t>
  </si>
  <si>
    <t>0.3463478386</t>
  </si>
  <si>
    <t>0.3471073508</t>
  </si>
  <si>
    <t>0.3478576839</t>
  </si>
  <si>
    <t>0.3475156724</t>
  </si>
  <si>
    <t>0.3469805419</t>
  </si>
  <si>
    <t>0.3479906023</t>
  </si>
  <si>
    <t>0.3497470021</t>
  </si>
  <si>
    <t>0.3509945571</t>
  </si>
  <si>
    <t>0.352268666</t>
  </si>
  <si>
    <t>0.3529855311</t>
  </si>
  <si>
    <t>0.352584213</t>
  </si>
  <si>
    <t>0.3356675208</t>
  </si>
  <si>
    <t>0.3372773826</t>
  </si>
  <si>
    <t>0.3474698365</t>
  </si>
  <si>
    <t>0.3477145135</t>
  </si>
  <si>
    <t>0.3473947346</t>
  </si>
  <si>
    <t>0.34745574</t>
  </si>
  <si>
    <t>0.347060889</t>
  </si>
  <si>
    <t>0.349414587</t>
  </si>
  <si>
    <t>0.3494142294</t>
  </si>
  <si>
    <t>0.34915483</t>
  </si>
  <si>
    <t>0.349332124</t>
  </si>
  <si>
    <t>0.3508564532</t>
  </si>
  <si>
    <t>0.3503732383</t>
  </si>
  <si>
    <t>0.3493754566</t>
  </si>
  <si>
    <t>0.3507676125</t>
  </si>
  <si>
    <t>0.3525686264</t>
  </si>
  <si>
    <t>0.3533217311</t>
  </si>
  <si>
    <t>0.3548799753</t>
  </si>
  <si>
    <t>0.3561395705</t>
  </si>
  <si>
    <t>0.355237335</t>
  </si>
  <si>
    <t>0.3382571042</t>
  </si>
  <si>
    <t>0.3402657211</t>
  </si>
  <si>
    <t>0.3504269719</t>
  </si>
  <si>
    <t>0.3505489528</t>
  </si>
  <si>
    <t>0.3503498137</t>
  </si>
  <si>
    <t>0.3506729007</t>
  </si>
  <si>
    <t>0.3502556682</t>
  </si>
  <si>
    <t>0.3522560596</t>
  </si>
  <si>
    <t>0.3520786762</t>
  </si>
  <si>
    <t>0.3520596921</t>
  </si>
  <si>
    <t>0.3521847129</t>
  </si>
  <si>
    <t>0.3535742164</t>
  </si>
  <si>
    <t>0.3532319069</t>
  </si>
  <si>
    <t>0.3531111181</t>
  </si>
  <si>
    <t>0.3542194366</t>
  </si>
  <si>
    <t>0.3555754423</t>
  </si>
  <si>
    <t>0.3561252356</t>
  </si>
  <si>
    <t>0.3580615819</t>
  </si>
  <si>
    <t>0.3590157628</t>
  </si>
  <si>
    <t>0.3576999903</t>
  </si>
  <si>
    <t>0.3412541151</t>
  </si>
  <si>
    <t>0.3429065347</t>
  </si>
  <si>
    <t>0.3533169627</t>
  </si>
  <si>
    <t>0.3537424505</t>
  </si>
  <si>
    <t>0.353479445</t>
  </si>
  <si>
    <t>0.3529317081</t>
  </si>
  <si>
    <t>0.3531858623</t>
  </si>
  <si>
    <t>0.354786545</t>
  </si>
  <si>
    <t>0.3546524048</t>
  </si>
  <si>
    <t>0.3549016714</t>
  </si>
  <si>
    <t>0.3548004925</t>
  </si>
  <si>
    <t>0.3564862311</t>
  </si>
  <si>
    <t>0.3558558524</t>
  </si>
  <si>
    <t>0.3554172814</t>
  </si>
  <si>
    <t>0.3558768034</t>
  </si>
  <si>
    <t>0.3580271602</t>
  </si>
  <si>
    <t>0.3590299487</t>
  </si>
  <si>
    <t>0.3606829345</t>
  </si>
  <si>
    <t>0.3614233136</t>
  </si>
  <si>
    <t>0.3604331315</t>
  </si>
  <si>
    <t>0.344230324</t>
  </si>
  <si>
    <t>0.3455576301</t>
  </si>
  <si>
    <t>0.3562652469</t>
  </si>
  <si>
    <t>0.3562535048</t>
  </si>
  <si>
    <t>0.3564100266</t>
  </si>
  <si>
    <t>0.3559153676</t>
  </si>
  <si>
    <t>0.3577088416</t>
  </si>
  <si>
    <t>0.3576059043</t>
  </si>
  <si>
    <t>0.3575171828</t>
  </si>
  <si>
    <t>0.3578109145</t>
  </si>
  <si>
    <t>0.3593022823</t>
  </si>
  <si>
    <t>0.3586923182</t>
  </si>
  <si>
    <t>0.3583448231</t>
  </si>
  <si>
    <t>0.3592687249</t>
  </si>
  <si>
    <t>0.3610413074</t>
  </si>
  <si>
    <t>0.3618275225</t>
  </si>
  <si>
    <t>0.3635766208</t>
  </si>
  <si>
    <t>0.3641872406</t>
  </si>
  <si>
    <t>0.3633410931</t>
  </si>
  <si>
    <t>0.3465433121</t>
  </si>
  <si>
    <t>0.347889781</t>
  </si>
  <si>
    <t>0.3586689532</t>
  </si>
  <si>
    <t>0.3585566282</t>
  </si>
  <si>
    <t>0.3587740958</t>
  </si>
  <si>
    <t>0.3587484062</t>
  </si>
  <si>
    <t>0.3582347035</t>
  </si>
  <si>
    <t>0.3599791527</t>
  </si>
  <si>
    <t>0.3599730432</t>
  </si>
  <si>
    <t>0.3598120511</t>
  </si>
  <si>
    <t>0.3604110479</t>
  </si>
  <si>
    <t>0.361384511</t>
  </si>
  <si>
    <t>0.3614963293</t>
  </si>
  <si>
    <t>0.3612065017</t>
  </si>
  <si>
    <t>0.3618731201</t>
  </si>
  <si>
    <t>0.3632019758</t>
  </si>
  <si>
    <t>0.3643099666</t>
  </si>
  <si>
    <t>0.3659429848</t>
  </si>
  <si>
    <t>0.3666653633</t>
  </si>
  <si>
    <t>0.3662378788</t>
  </si>
  <si>
    <t>0.3495611846</t>
  </si>
  <si>
    <t>0.3503526747</t>
  </si>
  <si>
    <t>0.3618946373</t>
  </si>
  <si>
    <t>0.3615563214</t>
  </si>
  <si>
    <t>0.361197412</t>
  </si>
  <si>
    <t>0.3612131178</t>
  </si>
  <si>
    <t>0.361272037</t>
  </si>
  <si>
    <t>0.3628009558</t>
  </si>
  <si>
    <t>0.362552762</t>
  </si>
  <si>
    <t>0.3633368313</t>
  </si>
  <si>
    <t>0.363202244</t>
  </si>
  <si>
    <t>0.3644919395</t>
  </si>
  <si>
    <t>0.3644682169</t>
  </si>
  <si>
    <t>0.3638873398</t>
  </si>
  <si>
    <t>0.3644215465</t>
  </si>
  <si>
    <t>0.3663302958</t>
  </si>
  <si>
    <t>0.3673117161</t>
  </si>
  <si>
    <t>0.3691411018</t>
  </si>
  <si>
    <t>0.3696455657</t>
  </si>
  <si>
    <t>0.3686945438</t>
  </si>
  <si>
    <t>0.3518600464</t>
  </si>
  <si>
    <t>0.3537175655</t>
  </si>
  <si>
    <t>0.3640997112</t>
  </si>
  <si>
    <t>0.3637509048</t>
  </si>
  <si>
    <t>0.363774538</t>
  </si>
  <si>
    <t>0.3639574647</t>
  </si>
  <si>
    <t>0.3639021814</t>
  </si>
  <si>
    <t>0.3655981421</t>
  </si>
  <si>
    <t>0.3660378158</t>
  </si>
  <si>
    <t>0.3656501174</t>
  </si>
  <si>
    <t>0.365545094</t>
  </si>
  <si>
    <t>0.3672454953</t>
  </si>
  <si>
    <t>0.3671003878</t>
  </si>
  <si>
    <t>0.3664054871</t>
  </si>
  <si>
    <t>0.367431581</t>
  </si>
  <si>
    <t>0.3686017394</t>
  </si>
  <si>
    <t>0.3697645366</t>
  </si>
  <si>
    <t>0.3715163469</t>
  </si>
  <si>
    <t>0.372502178</t>
  </si>
  <si>
    <t>0.3711837232</t>
  </si>
  <si>
    <t>0.3545151055</t>
  </si>
  <si>
    <t>0.3560698628</t>
  </si>
  <si>
    <t>0.366235733</t>
  </si>
  <si>
    <t>0.3667379618</t>
  </si>
  <si>
    <t>0.3664791584</t>
  </si>
  <si>
    <t>0.3664018512</t>
  </si>
  <si>
    <t>0.3667213917</t>
  </si>
  <si>
    <t>0.3681257665</t>
  </si>
  <si>
    <t>0.3684517145</t>
  </si>
  <si>
    <t>0.3681277037</t>
  </si>
  <si>
    <t>0.3682555854</t>
  </si>
  <si>
    <t>0.3694984615</t>
  </si>
  <si>
    <t>0.3694192767</t>
  </si>
  <si>
    <t>0.3689760566</t>
  </si>
  <si>
    <t>0.3698688447</t>
  </si>
  <si>
    <t>0.3716883957</t>
  </si>
  <si>
    <t>0.3722851276</t>
  </si>
  <si>
    <t>0.3738503754</t>
  </si>
  <si>
    <t>0.374999553</t>
  </si>
  <si>
    <t>0.3572506607</t>
  </si>
  <si>
    <t>0.3587062359</t>
  </si>
  <si>
    <t>0.3696213365</t>
  </si>
  <si>
    <t>0.369333297</t>
  </si>
  <si>
    <t>0.3696704805</t>
  </si>
  <si>
    <t>0.3695343137</t>
  </si>
  <si>
    <t>0.3693101108</t>
  </si>
  <si>
    <t>0.3709860742</t>
  </si>
  <si>
    <t>0.3708361983</t>
  </si>
  <si>
    <t>0.3707758784</t>
  </si>
  <si>
    <t>0.3709476888</t>
  </si>
  <si>
    <t>0.3721994162</t>
  </si>
  <si>
    <t>0.3721643686</t>
  </si>
  <si>
    <t>0.3719509542</t>
  </si>
  <si>
    <t>0.3726726472</t>
  </si>
  <si>
    <t>0.374380827</t>
  </si>
  <si>
    <t>0.3754431903</t>
  </si>
  <si>
    <t>0.3768726587</t>
  </si>
  <si>
    <t>0.3778778911</t>
  </si>
  <si>
    <t>0.3772114515</t>
  </si>
  <si>
    <t>0.3599971831</t>
  </si>
  <si>
    <t>0.3613075316</t>
  </si>
  <si>
    <t>0.3717259765</t>
  </si>
  <si>
    <t>0.3720629811</t>
  </si>
  <si>
    <t>0.3717913032</t>
  </si>
  <si>
    <t>0.3717311919</t>
  </si>
  <si>
    <t>0.3720817268</t>
  </si>
  <si>
    <t>0.3737767935</t>
  </si>
  <si>
    <t>0.3733286858</t>
  </si>
  <si>
    <t>0.3736979365</t>
  </si>
  <si>
    <t>0.3742090166</t>
  </si>
  <si>
    <t>0.3748132885</t>
  </si>
  <si>
    <t>0.3744782805</t>
  </si>
  <si>
    <t>0.3744256496</t>
  </si>
  <si>
    <t>0.3751837015</t>
  </si>
  <si>
    <t>0.3763724864</t>
  </si>
  <si>
    <t>0.3778195381</t>
  </si>
  <si>
    <t>0.3796556294</t>
  </si>
  <si>
    <t>0.3800444305</t>
  </si>
  <si>
    <t>0.3788153827</t>
  </si>
  <si>
    <t>0.3624172807</t>
  </si>
  <si>
    <t>0.3633292317</t>
  </si>
  <si>
    <t>0.3742206693</t>
  </si>
  <si>
    <t>0.3741722703</t>
  </si>
  <si>
    <t>0.3742600083</t>
  </si>
  <si>
    <t>0.3738419414</t>
  </si>
  <si>
    <t>0.3744384348</t>
  </si>
  <si>
    <t>0.376116395</t>
  </si>
  <si>
    <t>0.3760071397</t>
  </si>
  <si>
    <t>0.3762647808</t>
  </si>
  <si>
    <t>0.3762911558</t>
  </si>
  <si>
    <t>0.377571404</t>
  </si>
  <si>
    <t>0.377355516</t>
  </si>
  <si>
    <t>0.3767351806</t>
  </si>
  <si>
    <t>0.3772607148</t>
  </si>
  <si>
    <t>0.3792665899</t>
  </si>
  <si>
    <t>0.3801534176</t>
  </si>
  <si>
    <t>0.3818763494</t>
  </si>
  <si>
    <t>0.3825713098</t>
  </si>
  <si>
    <t>0.3818761706</t>
  </si>
  <si>
    <t>0.3642847538</t>
  </si>
  <si>
    <t>0.3660928607</t>
  </si>
  <si>
    <t>0.3763493299</t>
  </si>
  <si>
    <t>0.3767148554</t>
  </si>
  <si>
    <t>0.3766027689</t>
  </si>
  <si>
    <t>0.3763901889</t>
  </si>
  <si>
    <t>0.3766217232</t>
  </si>
  <si>
    <t>0.3786402643</t>
  </si>
  <si>
    <t>0.3782577515</t>
  </si>
  <si>
    <t>0.3786526322</t>
  </si>
  <si>
    <t>0.3783615828</t>
  </si>
  <si>
    <t>0.379871428</t>
  </si>
  <si>
    <t>0.379620105</t>
  </si>
  <si>
    <t>0.3788071275</t>
  </si>
  <si>
    <t>0.380114913</t>
  </si>
  <si>
    <t>0.381616503</t>
  </si>
  <si>
    <t>0.3826017082</t>
  </si>
  <si>
    <t>0.3841420412</t>
  </si>
  <si>
    <t>0.3851672113</t>
  </si>
  <si>
    <t>0.3839372694</t>
  </si>
  <si>
    <t>0.3664565086</t>
  </si>
  <si>
    <t>0.3680548668</t>
  </si>
  <si>
    <t>0.3785883188</t>
  </si>
  <si>
    <t>0.3787478209</t>
  </si>
  <si>
    <t>0.3787836432</t>
  </si>
  <si>
    <t>0.3788450956</t>
  </si>
  <si>
    <t>0.3786668479</t>
  </si>
  <si>
    <t>0.38019979</t>
  </si>
  <si>
    <t>0.3799344599</t>
  </si>
  <si>
    <t>0.3805738986</t>
  </si>
  <si>
    <t>0.3808669746</t>
  </si>
  <si>
    <t>0.3821130097</t>
  </si>
  <si>
    <t>0.381559968</t>
  </si>
  <si>
    <t>0.3811660707</t>
  </si>
  <si>
    <t>0.3825058639</t>
  </si>
  <si>
    <t>0.3832987845</t>
  </si>
  <si>
    <t>0.3846088052</t>
  </si>
  <si>
    <t>0.3865999579</t>
  </si>
  <si>
    <t>0.3876830935</t>
  </si>
  <si>
    <t>0.3857377172</t>
  </si>
  <si>
    <t>0.369079411</t>
  </si>
  <si>
    <t>0.3706940711</t>
  </si>
  <si>
    <t>0.3812734783</t>
  </si>
  <si>
    <t>0.3817179501</t>
  </si>
  <si>
    <t>0.3814748526</t>
  </si>
  <si>
    <t>0.3810492456</t>
  </si>
  <si>
    <t>0.3813406527</t>
  </si>
  <si>
    <t>0.3834372461</t>
  </si>
  <si>
    <t>0.3828237057</t>
  </si>
  <si>
    <t>0.3828729093</t>
  </si>
  <si>
    <t>0.3833586276</t>
  </si>
  <si>
    <t>0.3851975203</t>
  </si>
  <si>
    <t>0.3841022551</t>
  </si>
  <si>
    <t>0.3836949468</t>
  </si>
  <si>
    <t>0.3847849965</t>
  </si>
  <si>
    <t>0.3861869872</t>
  </si>
  <si>
    <t>0.3872584105</t>
  </si>
  <si>
    <t>0.3890689015</t>
  </si>
  <si>
    <t>0.3903287053</t>
  </si>
  <si>
    <t>0.3889560997</t>
  </si>
  <si>
    <t>0.3708816171</t>
  </si>
  <si>
    <t>0.3719177246</t>
  </si>
  <si>
    <t>0.3829685748</t>
  </si>
  <si>
    <t>0.3828421533</t>
  </si>
  <si>
    <t>0.3825535178</t>
  </si>
  <si>
    <t>0.3825824559</t>
  </si>
  <si>
    <t>0.3831157982</t>
  </si>
  <si>
    <t>0.3846689463</t>
  </si>
  <si>
    <t>0.3846309781</t>
  </si>
  <si>
    <t>0.384989351</t>
  </si>
  <si>
    <t>0.3847141266</t>
  </si>
  <si>
    <t>0.3861743212</t>
  </si>
  <si>
    <t>0.3858564198</t>
  </si>
  <si>
    <t>0.3854340017</t>
  </si>
  <si>
    <t>0.3863838613</t>
  </si>
  <si>
    <t>0.388417542</t>
  </si>
  <si>
    <t>0.3887988925</t>
  </si>
  <si>
    <t>0.3907554448</t>
  </si>
  <si>
    <t>0.3915004134</t>
  </si>
  <si>
    <t>0.3904799223</t>
  </si>
  <si>
    <t>0.3726736009</t>
  </si>
  <si>
    <t>0.373929888</t>
  </si>
  <si>
    <t>0.3851572871</t>
  </si>
  <si>
    <t>0.3851260841</t>
  </si>
  <si>
    <t>0.3848879933</t>
  </si>
  <si>
    <t>0.3851877153</t>
  </si>
  <si>
    <t>0.3850523233</t>
  </si>
  <si>
    <t>0.3867412508</t>
  </si>
  <si>
    <t>0.3869386315</t>
  </si>
  <si>
    <t>0.3867944181</t>
  </si>
  <si>
    <t>0.3871121407</t>
  </si>
  <si>
    <t>0.3884036839</t>
  </si>
  <si>
    <t>0.3879196346</t>
  </si>
  <si>
    <t>0.3876691163</t>
  </si>
  <si>
    <t>0.3886688054</t>
  </si>
  <si>
    <t>0.3906592429</t>
  </si>
  <si>
    <t>0.3912643194</t>
  </si>
  <si>
    <t>0.3926987648</t>
  </si>
  <si>
    <t>0.3931921721</t>
  </si>
  <si>
    <t>0.3924275637</t>
  </si>
  <si>
    <t>0.3745064139</t>
  </si>
  <si>
    <t>0.3761907518</t>
  </si>
  <si>
    <t>0.3858842254</t>
  </si>
  <si>
    <t>0.3866015673</t>
  </si>
  <si>
    <t>0.3865971267</t>
  </si>
  <si>
    <t>0.3865757883</t>
  </si>
  <si>
    <t>0.3866845965</t>
  </si>
  <si>
    <t>0.3883758485</t>
  </si>
  <si>
    <t>0.3886013925</t>
  </si>
  <si>
    <t>0.3887681067</t>
  </si>
  <si>
    <t>0.3889504671</t>
  </si>
  <si>
    <t>0.3899880052</t>
  </si>
  <si>
    <t>0.3901152015</t>
  </si>
  <si>
    <t>0.3889051676</t>
  </si>
  <si>
    <t>0.3897843659</t>
  </si>
  <si>
    <t>0.3915404379</t>
  </si>
  <si>
    <t>0.3924873173</t>
  </si>
  <si>
    <t>0.394331485</t>
  </si>
  <si>
    <t>0.3949623704</t>
  </si>
  <si>
    <t>0.3940395117</t>
  </si>
  <si>
    <t>0.3757089376</t>
  </si>
  <si>
    <t>0.3771359622</t>
  </si>
  <si>
    <t>0.3876891434</t>
  </si>
  <si>
    <t>0.3880550265</t>
  </si>
  <si>
    <t>0.3879825175</t>
  </si>
  <si>
    <t>0.3882861137</t>
  </si>
  <si>
    <t>0.3880942464</t>
  </si>
  <si>
    <t>0.3898952007</t>
  </si>
  <si>
    <t>0.3900394142</t>
  </si>
  <si>
    <t>0.3903878629</t>
  </si>
  <si>
    <t>0.3905209005</t>
  </si>
  <si>
    <t>0.391436547</t>
  </si>
  <si>
    <t>0.3909851909</t>
  </si>
  <si>
    <t>0.3906186521</t>
  </si>
  <si>
    <t>0.3917464614</t>
  </si>
  <si>
    <t>0.3935133815</t>
  </si>
  <si>
    <t>0.3942576349</t>
  </si>
  <si>
    <t>0.3959789872</t>
  </si>
  <si>
    <t>0.3968438804</t>
  </si>
  <si>
    <t>0.3956380486</t>
  </si>
  <si>
    <t>0.3778395653</t>
  </si>
  <si>
    <t>0.3791400492</t>
  </si>
  <si>
    <t>0.3902097642</t>
  </si>
  <si>
    <t>0.3905793428</t>
  </si>
  <si>
    <t>0.3907360733</t>
  </si>
  <si>
    <t>0.3904858828</t>
  </si>
  <si>
    <t>0.3909639418</t>
  </si>
  <si>
    <t>0.3925958276</t>
  </si>
  <si>
    <t>0.3921356499</t>
  </si>
  <si>
    <t>0.3924710453</t>
  </si>
  <si>
    <t>0.3930249214</t>
  </si>
  <si>
    <t>0.393910557</t>
  </si>
  <si>
    <t>0.393720597</t>
  </si>
  <si>
    <t>0.3928525746</t>
  </si>
  <si>
    <t>0.3939195871</t>
  </si>
  <si>
    <t>0.39570117</t>
  </si>
  <si>
    <t>0.396345377</t>
  </si>
  <si>
    <t>0.398119092</t>
  </si>
  <si>
    <t>0.3989473879</t>
  </si>
  <si>
    <t>0.3976086974</t>
  </si>
  <si>
    <t>0.3787177801</t>
  </si>
  <si>
    <t>0.3801513314</t>
  </si>
  <si>
    <t>0.3910105824</t>
  </si>
  <si>
    <t>0.3911066353</t>
  </si>
  <si>
    <t>0.3911008239</t>
  </si>
  <si>
    <t>0.3911691904</t>
  </si>
  <si>
    <t>0.391105324</t>
  </si>
  <si>
    <t>0.3932078183</t>
  </si>
  <si>
    <t>0.3928546309</t>
  </si>
  <si>
    <t>0.3930954635</t>
  </si>
  <si>
    <t>0.3929446638</t>
  </si>
  <si>
    <t>0.3945390582</t>
  </si>
  <si>
    <t>0.3947395384</t>
  </si>
  <si>
    <t>0.3939775527</t>
  </si>
  <si>
    <t>0.3946620822</t>
  </si>
  <si>
    <t>0.3968147039</t>
  </si>
  <si>
    <t>0.397174567</t>
  </si>
  <si>
    <t>0.3988457918</t>
  </si>
  <si>
    <t>0.4004355967</t>
  </si>
  <si>
    <t>0.3990352452</t>
  </si>
  <si>
    <t>0.3799331486</t>
  </si>
  <si>
    <t>0.3816914856</t>
  </si>
  <si>
    <t>0.3923281431</t>
  </si>
  <si>
    <t>0.3923104107</t>
  </si>
  <si>
    <t>0.392342478</t>
  </si>
  <si>
    <t>0.3929263949</t>
  </si>
  <si>
    <t>0.3944085538</t>
  </si>
  <si>
    <t>0.3944349885</t>
  </si>
  <si>
    <t>0.3944923878</t>
  </si>
  <si>
    <t>0.3948708773</t>
  </si>
  <si>
    <t>0.3959089816</t>
  </si>
  <si>
    <t>0.3957978189</t>
  </si>
  <si>
    <t>0.3948827684</t>
  </si>
  <si>
    <t>0.3963758051</t>
  </si>
  <si>
    <t>0.3977669179</t>
  </si>
  <si>
    <t>0.3987934887</t>
  </si>
  <si>
    <t>0.4005328715</t>
  </si>
  <si>
    <t>0.4009909034</t>
  </si>
  <si>
    <t>0.3998125196</t>
  </si>
  <si>
    <t>0.3807419837</t>
  </si>
  <si>
    <t>0.382306993</t>
  </si>
  <si>
    <t>0.3931646347</t>
  </si>
  <si>
    <t>0.3933364451</t>
  </si>
  <si>
    <t>0.3932934403</t>
  </si>
  <si>
    <t>0.3933261037</t>
  </si>
  <si>
    <t>0.3938578367</t>
  </si>
  <si>
    <t>0.3950617313</t>
  </si>
  <si>
    <t>0.3951293528</t>
  </si>
  <si>
    <t>0.3951888382</t>
  </si>
  <si>
    <t>0.3957003951</t>
  </si>
  <si>
    <t>0.3965421915</t>
  </si>
  <si>
    <t>0.3965028524</t>
  </si>
  <si>
    <t>0.3955741525</t>
  </si>
  <si>
    <t>0.3968664408</t>
  </si>
  <si>
    <t>0.3988735974</t>
  </si>
  <si>
    <t>0.3994055092</t>
  </si>
  <si>
    <t>0.4009611309</t>
  </si>
  <si>
    <t>0.4022206068</t>
  </si>
  <si>
    <t>0.4013676345</t>
  </si>
  <si>
    <t>0.3817236125</t>
  </si>
  <si>
    <t>0.3827806115</t>
  </si>
  <si>
    <t>0.3936732113</t>
  </si>
  <si>
    <t>0.3941607773</t>
  </si>
  <si>
    <t>0.3939844668</t>
  </si>
  <si>
    <t>0.394443661</t>
  </si>
  <si>
    <t>0.3947729766</t>
  </si>
  <si>
    <t>0.3961877823</t>
  </si>
  <si>
    <t>0.3965925872</t>
  </si>
  <si>
    <t>0.3957104385</t>
  </si>
  <si>
    <t>0.3964663446</t>
  </si>
  <si>
    <t>0.3976003528</t>
  </si>
  <si>
    <t>0.3970142901</t>
  </si>
  <si>
    <t>0.3968415856</t>
  </si>
  <si>
    <t>0.3975957334</t>
  </si>
  <si>
    <t>0.399479419</t>
  </si>
  <si>
    <t>0.3998493552</t>
  </si>
  <si>
    <t>0.402110368</t>
  </si>
  <si>
    <t>0.4024291933</t>
  </si>
  <si>
    <t>0.4011076987</t>
  </si>
  <si>
    <t>0.3818248808</t>
  </si>
  <si>
    <t>0.3832305968</t>
  </si>
  <si>
    <t>0.3945163786</t>
  </si>
  <si>
    <t>0.3942327201</t>
  </si>
  <si>
    <t>0.3948540092</t>
  </si>
  <si>
    <t>0.3944446445</t>
  </si>
  <si>
    <t>0.394467324</t>
  </si>
  <si>
    <t>0.396841526</t>
  </si>
  <si>
    <t>0.3967089653</t>
  </si>
  <si>
    <t>0.3967631757</t>
  </si>
  <si>
    <t>0.397031486</t>
  </si>
  <si>
    <t>0.3984529674</t>
  </si>
  <si>
    <t>0.3975893855</t>
  </si>
  <si>
    <t>0.397647202</t>
  </si>
  <si>
    <t>0.3980713785</t>
  </si>
  <si>
    <t>0.3998278081</t>
  </si>
  <si>
    <t>0.4010030329</t>
  </si>
  <si>
    <t>0.4024628401</t>
  </si>
  <si>
    <t>0.4033743739</t>
  </si>
  <si>
    <t>0.4020740986</t>
  </si>
  <si>
    <t>0.3821419477</t>
  </si>
  <si>
    <t>0.3836556375</t>
  </si>
  <si>
    <t>0.3948401213</t>
  </si>
  <si>
    <t>0.3949819803</t>
  </si>
  <si>
    <t>0.3948727846</t>
  </si>
  <si>
    <t>0.3947886527</t>
  </si>
  <si>
    <t>0.3951963186</t>
  </si>
  <si>
    <t>0.3968283534</t>
  </si>
  <si>
    <t>0.396744132</t>
  </si>
  <si>
    <t>0.3971179426</t>
  </si>
  <si>
    <t>0.3974409103</t>
  </si>
  <si>
    <t>0.3987967074</t>
  </si>
  <si>
    <t>0.3983002901</t>
  </si>
  <si>
    <t>0.397774756</t>
  </si>
  <si>
    <t>0.3986997902</t>
  </si>
  <si>
    <t>0.4008831978</t>
  </si>
  <si>
    <t>0.4010486901</t>
  </si>
  <si>
    <t>0.4030594528</t>
  </si>
  <si>
    <t>0.4037356377</t>
  </si>
  <si>
    <t>0.4025371969</t>
  </si>
  <si>
    <t>0.3820318282</t>
  </si>
  <si>
    <t>0.3839129806</t>
  </si>
  <si>
    <t>0.3950491548</t>
  </si>
  <si>
    <t>0.3948939145</t>
  </si>
  <si>
    <t>0.3954177499</t>
  </si>
  <si>
    <t>0.3951406777</t>
  </si>
  <si>
    <t>0.3954862356</t>
  </si>
  <si>
    <t>0.397354573</t>
  </si>
  <si>
    <t>0.3969764709</t>
  </si>
  <si>
    <t>0.39748317</t>
  </si>
  <si>
    <t>0.3975016773</t>
  </si>
  <si>
    <t>0.3988659084</t>
  </si>
  <si>
    <t>0.3980848789</t>
  </si>
  <si>
    <t>0.3979807496</t>
  </si>
  <si>
    <t>0.3985973299</t>
  </si>
  <si>
    <t>0.4005134702</t>
  </si>
  <si>
    <t>0.4014758766</t>
  </si>
  <si>
    <t>0.4029475451</t>
  </si>
  <si>
    <t>0.4037356079</t>
  </si>
  <si>
    <t>0.4026238024</t>
  </si>
  <si>
    <t>0.3822420835</t>
  </si>
  <si>
    <t>0.3832271397</t>
  </si>
  <si>
    <t>0.3944597244</t>
  </si>
  <si>
    <t>0.3945808113</t>
  </si>
  <si>
    <t>0.3946106732</t>
  </si>
  <si>
    <t>0.3949418366</t>
  </si>
  <si>
    <t>0.3951191008</t>
  </si>
  <si>
    <t>0.3967910111</t>
  </si>
  <si>
    <t>0.396803081</t>
  </si>
  <si>
    <t>0.396735698</t>
  </si>
  <si>
    <t>0.3971281648</t>
  </si>
  <si>
    <t>0.3983620405</t>
  </si>
  <si>
    <t>0.3981160223</t>
  </si>
  <si>
    <t>0.3973993957</t>
  </si>
  <si>
    <t>0.3984190226</t>
  </si>
  <si>
    <t>0.4004912674</t>
  </si>
  <si>
    <t>0.4010209441</t>
  </si>
  <si>
    <t>0.4025509655</t>
  </si>
  <si>
    <t>0.403287828</t>
  </si>
  <si>
    <t>0.402520746</t>
  </si>
  <si>
    <t>0.3817890882</t>
  </si>
  <si>
    <t>0.3836548328</t>
  </si>
  <si>
    <t>0.3946559727</t>
  </si>
  <si>
    <t>0.395033747</t>
  </si>
  <si>
    <t>0.3945308924</t>
  </si>
  <si>
    <t>0.3951799273</t>
  </si>
  <si>
    <t>0.3954960704</t>
  </si>
  <si>
    <t>0.3971419334</t>
  </si>
  <si>
    <t>0.3969344795</t>
  </si>
  <si>
    <t>0.397069186</t>
  </si>
  <si>
    <t>0.3972804248</t>
  </si>
  <si>
    <t>0.3985410929</t>
  </si>
  <si>
    <t>0.3979655206</t>
  </si>
  <si>
    <t>0.3977426291</t>
  </si>
  <si>
    <t>0.3983951807</t>
  </si>
  <si>
    <t>0.3999117613</t>
  </si>
  <si>
    <t>0.4009113908</t>
  </si>
  <si>
    <t>0.4027240276</t>
  </si>
  <si>
    <t>0.4035361111</t>
  </si>
  <si>
    <t>0.402212292</t>
  </si>
  <si>
    <t>0.3816151023</t>
  </si>
  <si>
    <t>0.382820338</t>
  </si>
  <si>
    <t>0.3939377367</t>
  </si>
  <si>
    <t>0.3942929208</t>
  </si>
  <si>
    <t>0.3942459524</t>
  </si>
  <si>
    <t>0.3944361508</t>
  </si>
  <si>
    <t>0.3950174451</t>
  </si>
  <si>
    <t>0.3965025842</t>
  </si>
  <si>
    <t>0.3965166211</t>
  </si>
  <si>
    <t>0.396414876</t>
  </si>
  <si>
    <t>0.397067219</t>
  </si>
  <si>
    <t>0.3977889419</t>
  </si>
  <si>
    <t>0.3976938128</t>
  </si>
  <si>
    <t>0.3974165022</t>
  </si>
  <si>
    <t>0.3979840577</t>
  </si>
  <si>
    <t>0.3997701406</t>
  </si>
  <si>
    <t>0.4003598094</t>
  </si>
  <si>
    <t>0.4024845064</t>
  </si>
  <si>
    <t>0.4026279151</t>
  </si>
  <si>
    <t>0.4019093812</t>
  </si>
  <si>
    <t>0.380900681</t>
  </si>
  <si>
    <t>0.3820109963</t>
  </si>
  <si>
    <t>0.3932435513</t>
  </si>
  <si>
    <t>0.3938126266</t>
  </si>
  <si>
    <t>0.3933105767</t>
  </si>
  <si>
    <t>0.3937791288</t>
  </si>
  <si>
    <t>0.3939661384</t>
  </si>
  <si>
    <t>0.3957698345</t>
  </si>
  <si>
    <t>0.395863831</t>
  </si>
  <si>
    <t>0.3959606588</t>
  </si>
  <si>
    <t>0.3962883949</t>
  </si>
  <si>
    <t>0.397423774</t>
  </si>
  <si>
    <t>0.3970727623</t>
  </si>
  <si>
    <t>0.3965894878</t>
  </si>
  <si>
    <t>0.3974927962</t>
  </si>
  <si>
    <t>0.3988771141</t>
  </si>
  <si>
    <t>0.3997994959</t>
  </si>
  <si>
    <t>0.4011219442</t>
  </si>
  <si>
    <t>0.4019916058</t>
  </si>
  <si>
    <t>0.4012440145</t>
  </si>
  <si>
    <t>0.3804161251</t>
  </si>
  <si>
    <t>0.3820474148</t>
  </si>
  <si>
    <t>0.3922565579</t>
  </si>
  <si>
    <t>0.392968446</t>
  </si>
  <si>
    <t>0.3931594193</t>
  </si>
  <si>
    <t>0.3932713866</t>
  </si>
  <si>
    <t>0.3935970962</t>
  </si>
  <si>
    <t>0.3956106901</t>
  </si>
  <si>
    <t>0.3955872953</t>
  </si>
  <si>
    <t>0.3950053751</t>
  </si>
  <si>
    <t>0.395808965</t>
  </si>
  <si>
    <t>0.3965587914</t>
  </si>
  <si>
    <t>0.3963921666</t>
  </si>
  <si>
    <t>0.395945847</t>
  </si>
  <si>
    <t>0.3972157538</t>
  </si>
  <si>
    <t>0.3986405432</t>
  </si>
  <si>
    <t>0.3996144831</t>
  </si>
  <si>
    <t>0.4009391367</t>
  </si>
  <si>
    <t>0.4016316235</t>
  </si>
  <si>
    <t>0.4008076787</t>
  </si>
  <si>
    <t>0.3798153698</t>
  </si>
  <si>
    <t>0.380777508</t>
  </si>
  <si>
    <t>0.3920839131</t>
  </si>
  <si>
    <t>0.3926813602</t>
  </si>
  <si>
    <t>0.3925485909</t>
  </si>
  <si>
    <t>0.3929286003</t>
  </si>
  <si>
    <t>0.3932245374</t>
  </si>
  <si>
    <t>0.3949604928</t>
  </si>
  <si>
    <t>0.3950164318</t>
  </si>
  <si>
    <t>0.394906044</t>
  </si>
  <si>
    <t>0.3953454196</t>
  </si>
  <si>
    <t>0.3961852491</t>
  </si>
  <si>
    <t>0.3962374926</t>
  </si>
  <si>
    <t>0.3954621255</t>
  </si>
  <si>
    <t>0.39668715</t>
  </si>
  <si>
    <t>0.3985689878</t>
  </si>
  <si>
    <t>0.3991990685</t>
  </si>
  <si>
    <t>0.4003997445</t>
  </si>
  <si>
    <t>0.4011653364</t>
  </si>
  <si>
    <t>0.400205195</t>
  </si>
  <si>
    <t>0.3784086108</t>
  </si>
  <si>
    <t>0.3801800013</t>
  </si>
  <si>
    <t>0.3912087977</t>
  </si>
  <si>
    <t>0.3913387954</t>
  </si>
  <si>
    <t>0.3910993338</t>
  </si>
  <si>
    <t>0.3915182948</t>
  </si>
  <si>
    <t>0.3921028376</t>
  </si>
  <si>
    <t>0.3937955201</t>
  </si>
  <si>
    <t>0.393784076</t>
  </si>
  <si>
    <t>0.3937041759</t>
  </si>
  <si>
    <t>0.3941277862</t>
  </si>
  <si>
    <t>0.3949885666</t>
  </si>
  <si>
    <t>0.3945956528</t>
  </si>
  <si>
    <t>0.3947474957</t>
  </si>
  <si>
    <t>0.395309329</t>
  </si>
  <si>
    <t>0.3966057301</t>
  </si>
  <si>
    <t>0.3975742459</t>
  </si>
  <si>
    <t>0.39939785</t>
  </si>
  <si>
    <t>0.4000455737</t>
  </si>
  <si>
    <t>0.3989384472</t>
  </si>
  <si>
    <t>0.3774051666</t>
  </si>
  <si>
    <t>0.3786293268</t>
  </si>
  <si>
    <t>0.3901390731</t>
  </si>
  <si>
    <t>0.389968127</t>
  </si>
  <si>
    <t>0.3903989494</t>
  </si>
  <si>
    <t>0.3906850219</t>
  </si>
  <si>
    <t>0.3912519217</t>
  </si>
  <si>
    <t>0.3928925991</t>
  </si>
  <si>
    <t>0.3925741613</t>
  </si>
  <si>
    <t>0.3925414681</t>
  </si>
  <si>
    <t>0.3931604922</t>
  </si>
  <si>
    <t>0.3942321241</t>
  </si>
  <si>
    <t>0.3936639726</t>
  </si>
  <si>
    <t>0.3933421969</t>
  </si>
  <si>
    <t>0.394418925</t>
  </si>
  <si>
    <t>0.395863235</t>
  </si>
  <si>
    <t>0.396807909</t>
  </si>
  <si>
    <t>0.3979756236</t>
  </si>
  <si>
    <t>0.3991807401</t>
  </si>
  <si>
    <t>0.3981298506</t>
  </si>
  <si>
    <t>0.3761107326</t>
  </si>
  <si>
    <t>0.3772155643</t>
  </si>
  <si>
    <t>0.3883911371</t>
  </si>
  <si>
    <t>0.3883666098</t>
  </si>
  <si>
    <t>0.3890372217</t>
  </si>
  <si>
    <t>0.3893586695</t>
  </si>
  <si>
    <t>0.3897238076</t>
  </si>
  <si>
    <t>0.3914022148</t>
  </si>
  <si>
    <t>0.3913622499</t>
  </si>
  <si>
    <t>0.3914514184</t>
  </si>
  <si>
    <t>0.3919475377</t>
  </si>
  <si>
    <t>0.39255023</t>
  </si>
  <si>
    <t>0.3919167221</t>
  </si>
  <si>
    <t>0.3917765915</t>
  </si>
  <si>
    <t>0.3927163184</t>
  </si>
  <si>
    <t>0.3943852186</t>
  </si>
  <si>
    <t>0.3952994347</t>
  </si>
  <si>
    <t>0.3965737224</t>
  </si>
  <si>
    <t>0.3971908391</t>
  </si>
  <si>
    <t>0.3965037167</t>
  </si>
  <si>
    <t>0.3745720685</t>
  </si>
  <si>
    <t>0.3759808838</t>
  </si>
  <si>
    <t>0.3873072863</t>
  </si>
  <si>
    <t>0.387353152</t>
  </si>
  <si>
    <t>0.3877571225</t>
  </si>
  <si>
    <t>0.3878712356</t>
  </si>
  <si>
    <t>0.3887619376</t>
  </si>
  <si>
    <t>0.3899594545</t>
  </si>
  <si>
    <t>0.3899208009</t>
  </si>
  <si>
    <t>0.3901887834</t>
  </si>
  <si>
    <t>0.3902671635</t>
  </si>
  <si>
    <t>0.3915156126</t>
  </si>
  <si>
    <t>0.3910544217</t>
  </si>
  <si>
    <t>0.3905974329</t>
  </si>
  <si>
    <t>0.3914699256</t>
  </si>
  <si>
    <t>0.3931397498</t>
  </si>
  <si>
    <t>0.3941499591</t>
  </si>
  <si>
    <t>0.3956520855</t>
  </si>
  <si>
    <t>0.3964731097</t>
  </si>
  <si>
    <t>0.3959320486</t>
  </si>
  <si>
    <t>0.3734085858</t>
  </si>
  <si>
    <t>0.3745612502</t>
  </si>
  <si>
    <t>0.3857201934</t>
  </si>
  <si>
    <t>0.3860194385</t>
  </si>
  <si>
    <t>0.3863917589</t>
  </si>
  <si>
    <t>0.3861351311</t>
  </si>
  <si>
    <t>0.3871696889</t>
  </si>
  <si>
    <t>0.3888795078</t>
  </si>
  <si>
    <t>0.3884769678</t>
  </si>
  <si>
    <t>0.3887893558</t>
  </si>
  <si>
    <t>0.3889527619</t>
  </si>
  <si>
    <t>0.3902709186</t>
  </si>
  <si>
    <t>0.3898263276</t>
  </si>
  <si>
    <t>0.3896308839</t>
  </si>
  <si>
    <t>0.3905194998</t>
  </si>
  <si>
    <t>0.3914708495</t>
  </si>
  <si>
    <t>0.3925503492</t>
  </si>
  <si>
    <t>0.394341141</t>
  </si>
  <si>
    <t>0.3948874176</t>
  </si>
  <si>
    <t>0.3940453529</t>
  </si>
  <si>
    <t>0.3715326786</t>
  </si>
  <si>
    <t>0.372852087</t>
  </si>
  <si>
    <t>0.384062469</t>
  </si>
  <si>
    <t>0.3845713437</t>
  </si>
  <si>
    <t>0.3845883608</t>
  </si>
  <si>
    <t>0.3850329816</t>
  </si>
  <si>
    <t>0.3852805793</t>
  </si>
  <si>
    <t>0.3871899843</t>
  </si>
  <si>
    <t>0.3869668543</t>
  </si>
  <si>
    <t>0.3869248033</t>
  </si>
  <si>
    <t>0.3870776296</t>
  </si>
  <si>
    <t>0.3885851204</t>
  </si>
  <si>
    <t>0.3880649507</t>
  </si>
  <si>
    <t>0.3881154358</t>
  </si>
  <si>
    <t>0.3886478841</t>
  </si>
  <si>
    <t>0.3902697563</t>
  </si>
  <si>
    <t>0.3908635974</t>
  </si>
  <si>
    <t>0.3920820653</t>
  </si>
  <si>
    <t>0.3931893706</t>
  </si>
  <si>
    <t>0.3927174807</t>
  </si>
  <si>
    <t>0.3696429729</t>
  </si>
  <si>
    <t>0.3709755838</t>
  </si>
  <si>
    <t>0.3825303912</t>
  </si>
  <si>
    <t>0.3828369379</t>
  </si>
  <si>
    <t>0.3829420805</t>
  </si>
  <si>
    <t>0.3828610778</t>
  </si>
  <si>
    <t>0.3835287094</t>
  </si>
  <si>
    <t>0.3849992752</t>
  </si>
  <si>
    <t>0.3850292265</t>
  </si>
  <si>
    <t>0.385360837</t>
  </si>
  <si>
    <t>0.3859480917</t>
  </si>
  <si>
    <t>0.3867269754</t>
  </si>
  <si>
    <t>0.3863448799</t>
  </si>
  <si>
    <t>0.3863595426</t>
  </si>
  <si>
    <t>0.3867177069</t>
  </si>
  <si>
    <t>0.388716042</t>
  </si>
  <si>
    <t>0.3892466128</t>
  </si>
  <si>
    <t>0.3909938335</t>
  </si>
  <si>
    <t>0.391628027</t>
  </si>
  <si>
    <t>0.3905894756</t>
  </si>
  <si>
    <t>0.3686550558</t>
  </si>
  <si>
    <t>0.3698842525</t>
  </si>
  <si>
    <t>0.381003201</t>
  </si>
  <si>
    <t>0.3812021911</t>
  </si>
  <si>
    <t>0.3815359473</t>
  </si>
  <si>
    <t>0.3818681836</t>
  </si>
  <si>
    <t>0.382263571</t>
  </si>
  <si>
    <t>0.3841910362</t>
  </si>
  <si>
    <t>0.3837222159</t>
  </si>
  <si>
    <t>0.3838457167</t>
  </si>
  <si>
    <t>0.3846007586</t>
  </si>
  <si>
    <t>0.3853450119</t>
  </si>
  <si>
    <t>0.3847703934</t>
  </si>
  <si>
    <t>0.3841179311</t>
  </si>
  <si>
    <t>0.3856357634</t>
  </si>
  <si>
    <t>0.3870780766</t>
  </si>
  <si>
    <t>0.3878827989</t>
  </si>
  <si>
    <t>0.3890953958</t>
  </si>
  <si>
    <t>0.3900916576</t>
  </si>
  <si>
    <t>0.3886702955</t>
  </si>
  <si>
    <t>0.3668462634</t>
  </si>
  <si>
    <t>0.368370682</t>
  </si>
  <si>
    <t>0.3791498244</t>
  </si>
  <si>
    <t>0.3793903589</t>
  </si>
  <si>
    <t>0.379309386</t>
  </si>
  <si>
    <t>0.3800328076</t>
  </si>
  <si>
    <t>0.3804443777</t>
  </si>
  <si>
    <t>0.3822391331</t>
  </si>
  <si>
    <t>0.3819198906</t>
  </si>
  <si>
    <t>0.3824927211</t>
  </si>
  <si>
    <t>0.3829185665</t>
  </si>
  <si>
    <t>0.3838053942</t>
  </si>
  <si>
    <t>0.3829001188</t>
  </si>
  <si>
    <t>0.3827680349</t>
  </si>
  <si>
    <t>0.3839328587</t>
  </si>
  <si>
    <t>0.3854002357</t>
  </si>
  <si>
    <t>0.3857787251</t>
  </si>
  <si>
    <t>0.3877183795</t>
  </si>
  <si>
    <t>0.3880892098</t>
  </si>
  <si>
    <t>0.3874080181</t>
  </si>
  <si>
    <t>0.3645337224</t>
  </si>
  <si>
    <t>0.366253674</t>
  </si>
  <si>
    <t>0.3769872785</t>
  </si>
  <si>
    <t>0.3774580657</t>
  </si>
  <si>
    <t>0.3775920272</t>
  </si>
  <si>
    <t>0.3778030872</t>
  </si>
  <si>
    <t>0.3785845339</t>
  </si>
  <si>
    <t>0.3799845278</t>
  </si>
  <si>
    <t>0.3800126314</t>
  </si>
  <si>
    <t>0.3805092573</t>
  </si>
  <si>
    <t>0.3805823326</t>
  </si>
  <si>
    <t>0.3817740381</t>
  </si>
  <si>
    <t>0.3810389936</t>
  </si>
  <si>
    <t>0.3809579015</t>
  </si>
  <si>
    <t>0.3819613457</t>
  </si>
  <si>
    <t>0.383413434</t>
  </si>
  <si>
    <t>0.3839139044</t>
  </si>
  <si>
    <t>0.385561794</t>
  </si>
  <si>
    <t>0.3864495158</t>
  </si>
  <si>
    <t>0.385669589</t>
  </si>
  <si>
    <t>0.3618091345</t>
  </si>
  <si>
    <t>0.3632072806</t>
  </si>
  <si>
    <t>0.3744896352</t>
  </si>
  <si>
    <t>0.3748696744</t>
  </si>
  <si>
    <t>0.3748874366</t>
  </si>
  <si>
    <t>0.3749924898</t>
  </si>
  <si>
    <t>0.3756117821</t>
  </si>
  <si>
    <t>0.3773961961</t>
  </si>
  <si>
    <t>0.3773915768</t>
  </si>
  <si>
    <t>0.3778441846</t>
  </si>
  <si>
    <t>0.3778331876</t>
  </si>
  <si>
    <t>0.379239291</t>
  </si>
  <si>
    <t>0.378051281</t>
  </si>
  <si>
    <t>0.3782476485</t>
  </si>
  <si>
    <t>0.3790868223</t>
  </si>
  <si>
    <t>0.3804204464</t>
  </si>
  <si>
    <t>0.3814736903</t>
  </si>
  <si>
    <t>0.3831318319</t>
  </si>
  <si>
    <t>0.3837197423</t>
  </si>
  <si>
    <t>0.3830471337</t>
  </si>
  <si>
    <t>0.3598876595</t>
  </si>
  <si>
    <t>0.3611457646</t>
  </si>
  <si>
    <t>0.3723661304</t>
  </si>
  <si>
    <t>0.3722430766</t>
  </si>
  <si>
    <t>0.3727919757</t>
  </si>
  <si>
    <t>0.3729512691</t>
  </si>
  <si>
    <t>0.373562634</t>
  </si>
  <si>
    <t>0.3754532933</t>
  </si>
  <si>
    <t>0.3749428391</t>
  </si>
  <si>
    <t>0.3754884303</t>
  </si>
  <si>
    <t>0.3758993149</t>
  </si>
  <si>
    <t>0.3766474724</t>
  </si>
  <si>
    <t>0.3765289783</t>
  </si>
  <si>
    <t>0.3760451674</t>
  </si>
  <si>
    <t>0.3770646751</t>
  </si>
  <si>
    <t>0.3786608279</t>
  </si>
  <si>
    <t>0.3791089356</t>
  </si>
  <si>
    <t>0.3805874586</t>
  </si>
  <si>
    <t>0.3814792931</t>
  </si>
  <si>
    <t>0.380740732</t>
  </si>
  <si>
    <t>0.3572113216</t>
  </si>
  <si>
    <t>0.3585870564</t>
  </si>
  <si>
    <t>0.3694802523</t>
  </si>
  <si>
    <t>0.3699812889</t>
  </si>
  <si>
    <t>0.3702284694</t>
  </si>
  <si>
    <t>0.3704919815</t>
  </si>
  <si>
    <t>0.3710581362</t>
  </si>
  <si>
    <t>0.3725116253</t>
  </si>
  <si>
    <t>0.3724153936</t>
  </si>
  <si>
    <t>0.3730024695</t>
  </si>
  <si>
    <t>0.3729549646</t>
  </si>
  <si>
    <t>0.3740893006</t>
  </si>
  <si>
    <t>0.3738676608</t>
  </si>
  <si>
    <t>0.3732859492</t>
  </si>
  <si>
    <t>0.3742655814</t>
  </si>
  <si>
    <t>0.3753402233</t>
  </si>
  <si>
    <t>0.3763982952</t>
  </si>
  <si>
    <t>0.3780485392</t>
  </si>
  <si>
    <t>0.3785539567</t>
  </si>
  <si>
    <t>0.3780174255</t>
  </si>
  <si>
    <t>0.3543315828</t>
  </si>
  <si>
    <t>0.3557221889</t>
  </si>
  <si>
    <t>0.3667616844</t>
  </si>
  <si>
    <t>0.3672868609</t>
  </si>
  <si>
    <t>0.3672680855</t>
  </si>
  <si>
    <t>0.367778182</t>
  </si>
  <si>
    <t>0.3680308461</t>
  </si>
  <si>
    <t>0.3695946932</t>
  </si>
  <si>
    <t>0.3701396883</t>
  </si>
  <si>
    <t>0.3699569404</t>
  </si>
  <si>
    <t>0.3702315092</t>
  </si>
  <si>
    <t>0.3712397218</t>
  </si>
  <si>
    <t>0.3706946075</t>
  </si>
  <si>
    <t>0.3709900379</t>
  </si>
  <si>
    <t>0.37164554</t>
  </si>
  <si>
    <t>0.3730629385</t>
  </si>
  <si>
    <t>0.3739030659</t>
  </si>
  <si>
    <t>0.3751893342</t>
  </si>
  <si>
    <t>0.3759298921</t>
  </si>
  <si>
    <t>0.3754130602</t>
  </si>
  <si>
    <t>0.3518179059</t>
  </si>
  <si>
    <t>0.352646023</t>
  </si>
  <si>
    <t>0.3640291989</t>
  </si>
  <si>
    <t>0.3640793562</t>
  </si>
  <si>
    <t>0.3644934595</t>
  </si>
  <si>
    <t>0.3644904196</t>
  </si>
  <si>
    <t>0.365683198</t>
  </si>
  <si>
    <t>0.3671011627</t>
  </si>
  <si>
    <t>0.3674580157</t>
  </si>
  <si>
    <t>0.3672105074</t>
  </si>
  <si>
    <t>0.3676991165</t>
  </si>
  <si>
    <t>0.3686703742</t>
  </si>
  <si>
    <t>0.368368715</t>
  </si>
  <si>
    <t>0.3678909242</t>
  </si>
  <si>
    <t>0.3685996234</t>
  </si>
  <si>
    <t>0.3700713813</t>
  </si>
  <si>
    <t>0.3705907166</t>
  </si>
  <si>
    <t>0.3722144663</t>
  </si>
  <si>
    <t>0.3728257716</t>
  </si>
  <si>
    <t>0.3724061251</t>
  </si>
  <si>
    <t>0.3478448987</t>
  </si>
  <si>
    <t>0.3492149115</t>
  </si>
  <si>
    <t>0.3605633378</t>
  </si>
  <si>
    <t>0.3607839346</t>
  </si>
  <si>
    <t>0.3614118993</t>
  </si>
  <si>
    <t>0.3613259196</t>
  </si>
  <si>
    <t>0.3621917367</t>
  </si>
  <si>
    <t>0.3640319407</t>
  </si>
  <si>
    <t>0.3634517193</t>
  </si>
  <si>
    <t>0.3638808131</t>
  </si>
  <si>
    <t>0.3640384078</t>
  </si>
  <si>
    <t>0.3649838567</t>
  </si>
  <si>
    <t>0.3645427823</t>
  </si>
  <si>
    <t>0.3644816875</t>
  </si>
  <si>
    <t>0.3652186394</t>
  </si>
  <si>
    <t>0.3667311072</t>
  </si>
  <si>
    <t>0.3676938415</t>
  </si>
  <si>
    <t>0.3687856197</t>
  </si>
  <si>
    <t>0.3691784143</t>
  </si>
  <si>
    <t>0.3689433038</t>
  </si>
  <si>
    <t>0.3449025452</t>
  </si>
  <si>
    <t>0.3464175761</t>
  </si>
  <si>
    <t>0.3573765755</t>
  </si>
  <si>
    <t>0.3576921225</t>
  </si>
  <si>
    <t>0.3580631614</t>
  </si>
  <si>
    <t>0.357798785</t>
  </si>
  <si>
    <t>0.3587096632</t>
  </si>
  <si>
    <t>0.3604720533</t>
  </si>
  <si>
    <t>0.3607485294</t>
  </si>
  <si>
    <t>0.361019522</t>
  </si>
  <si>
    <t>0.3609651923</t>
  </si>
  <si>
    <t>0.361692518</t>
  </si>
  <si>
    <t>0.3612669408</t>
  </si>
  <si>
    <t>0.3614769578</t>
  </si>
  <si>
    <t>0.3618170023</t>
  </si>
  <si>
    <t>0.3637263179</t>
  </si>
  <si>
    <t>0.3642309308</t>
  </si>
  <si>
    <t>0.3653104305</t>
  </si>
  <si>
    <t>0.3664132655</t>
  </si>
  <si>
    <t>0.3659402132</t>
  </si>
  <si>
    <t>0.3411672115</t>
  </si>
  <si>
    <t>0.3424985111</t>
  </si>
  <si>
    <t>0.353435725</t>
  </si>
  <si>
    <t>0.3540198505</t>
  </si>
  <si>
    <t>0.3542156518</t>
  </si>
  <si>
    <t>0.3541229069</t>
  </si>
  <si>
    <t>0.3547163904</t>
  </si>
  <si>
    <t>0.3567708135</t>
  </si>
  <si>
    <t>0.3564065099</t>
  </si>
  <si>
    <t>0.3568392694</t>
  </si>
  <si>
    <t>0.3568755388</t>
  </si>
  <si>
    <t>0.3584539294</t>
  </si>
  <si>
    <t>0.3576029837</t>
  </si>
  <si>
    <t>0.3577837944</t>
  </si>
  <si>
    <t>0.3580236733</t>
  </si>
  <si>
    <t>0.3601776063</t>
  </si>
  <si>
    <t>0.3603305221</t>
  </si>
  <si>
    <t>0.36181584</t>
  </si>
  <si>
    <t>0.3626004159</t>
  </si>
  <si>
    <t>0.3621568084</t>
  </si>
  <si>
    <t>0.3373174965</t>
  </si>
  <si>
    <t>0.3388942778</t>
  </si>
  <si>
    <t>0.3499711454</t>
  </si>
  <si>
    <t>0.350238651</t>
  </si>
  <si>
    <t>0.3500423729</t>
  </si>
  <si>
    <t>0.3504017889</t>
  </si>
  <si>
    <t>0.351362437</t>
  </si>
  <si>
    <t>0.3531862199</t>
  </si>
  <si>
    <t>0.3530092835</t>
  </si>
  <si>
    <t>0.3532954454</t>
  </si>
  <si>
    <t>0.3532375097</t>
  </si>
  <si>
    <t>0.3544522226</t>
  </si>
  <si>
    <t>0.3538865149</t>
  </si>
  <si>
    <t>0.3542364836</t>
  </si>
  <si>
    <t>0.3546022177</t>
  </si>
  <si>
    <t>0.356279552</t>
  </si>
  <si>
    <t>0.3565010726</t>
  </si>
  <si>
    <t>0.3582500815</t>
  </si>
  <si>
    <t>0.3589736819</t>
  </si>
  <si>
    <t>0.3585595489</t>
  </si>
  <si>
    <t>0.3329380453</t>
  </si>
  <si>
    <t>0.3343937397</t>
  </si>
  <si>
    <t>0.3452961743</t>
  </si>
  <si>
    <t>0.3459847569</t>
  </si>
  <si>
    <t>0.3457353711</t>
  </si>
  <si>
    <t>0.3461635709</t>
  </si>
  <si>
    <t>0.3469060063</t>
  </si>
  <si>
    <t>0.3486969471</t>
  </si>
  <si>
    <t>0.3488888443</t>
  </si>
  <si>
    <t>0.3488426805</t>
  </si>
  <si>
    <t>0.3492760658</t>
  </si>
  <si>
    <t>0.3501911461</t>
  </si>
  <si>
    <t>0.3500336707</t>
  </si>
  <si>
    <t>0.3494715393</t>
  </si>
  <si>
    <t>0.3503938913</t>
  </si>
  <si>
    <t>0.3516781628</t>
  </si>
  <si>
    <t>0.3526396453</t>
  </si>
  <si>
    <t>0.3537373245</t>
  </si>
  <si>
    <t>0.3547882438</t>
  </si>
  <si>
    <t>0.354632616</t>
  </si>
  <si>
    <t>0.3288662136</t>
  </si>
  <si>
    <t>0.3306840956</t>
  </si>
  <si>
    <t>0.3417953551</t>
  </si>
  <si>
    <t>0.3414355814</t>
  </si>
  <si>
    <t>0.3422157764</t>
  </si>
  <si>
    <t>0.3423571289</t>
  </si>
  <si>
    <t>0.343338877</t>
  </si>
  <si>
    <t>0.3448057175</t>
  </si>
  <si>
    <t>0.3446417749</t>
  </si>
  <si>
    <t>0.3446021378</t>
  </si>
  <si>
    <t>0.3451575935</t>
  </si>
  <si>
    <t>0.3460398912</t>
  </si>
  <si>
    <t>0.3462040424</t>
  </si>
  <si>
    <t>0.345476985</t>
  </si>
  <si>
    <t>0.3464911282</t>
  </si>
  <si>
    <t>0.3479696512</t>
  </si>
  <si>
    <t>0.3482505679</t>
  </si>
  <si>
    <t>0.3501580954</t>
  </si>
  <si>
    <t>0.3508631885</t>
  </si>
  <si>
    <t>0.3503947854</t>
  </si>
  <si>
    <t>0.3253611326</t>
  </si>
  <si>
    <t>0.3268983364</t>
  </si>
  <si>
    <t>0.3379209936</t>
  </si>
  <si>
    <t>0.338352114</t>
  </si>
  <si>
    <t>0.3382219672</t>
  </si>
  <si>
    <t>0.3386474848</t>
  </si>
  <si>
    <t>0.3397008479</t>
  </si>
  <si>
    <t>0.3410151303</t>
  </si>
  <si>
    <t>0.3414063156</t>
  </si>
  <si>
    <t>0.341093421</t>
  </si>
  <si>
    <t>0.3416032791</t>
  </si>
  <si>
    <t>0.3429276049</t>
  </si>
  <si>
    <t>0.3425413966</t>
  </si>
  <si>
    <t>0.3423871696</t>
  </si>
  <si>
    <t>0.3429104984</t>
  </si>
  <si>
    <t>0.3442069292</t>
  </si>
  <si>
    <t>0.344977349</t>
  </si>
  <si>
    <t>0.3466390073</t>
  </si>
  <si>
    <t>0.3476470709</t>
  </si>
  <si>
    <t>0.3473067582</t>
  </si>
  <si>
    <t>0.3214085996</t>
  </si>
  <si>
    <t>0.3229996562</t>
  </si>
  <si>
    <t>0.3340976834</t>
  </si>
  <si>
    <t>0.3345965147</t>
  </si>
  <si>
    <t>0.3343354762</t>
  </si>
  <si>
    <t>0.3351437151</t>
  </si>
  <si>
    <t>0.3356837034</t>
  </si>
  <si>
    <t>0.3377567828</t>
  </si>
  <si>
    <t>0.3375994861</t>
  </si>
  <si>
    <t>0.3374399841</t>
  </si>
  <si>
    <t>0.3379345536</t>
  </si>
  <si>
    <t>0.3389712274</t>
  </si>
  <si>
    <t>0.3382287621</t>
  </si>
  <si>
    <t>0.3382306695</t>
  </si>
  <si>
    <t>0.3390336037</t>
  </si>
  <si>
    <t>0.3405789435</t>
  </si>
  <si>
    <t>0.3412767053</t>
  </si>
  <si>
    <t>0.3425847292</t>
  </si>
  <si>
    <t>0.3437586129</t>
  </si>
  <si>
    <t>0.3434249163</t>
  </si>
  <si>
    <t>0.317792505</t>
  </si>
  <si>
    <t>0.3187416196</t>
  </si>
  <si>
    <t>0.329911232</t>
  </si>
  <si>
    <t>0.3303812146</t>
  </si>
  <si>
    <t>0.3310224414</t>
  </si>
  <si>
    <t>0.3321376443</t>
  </si>
  <si>
    <t>0.3337433338</t>
  </si>
  <si>
    <t>0.3334225118</t>
  </si>
  <si>
    <t>0.3335286677</t>
  </si>
  <si>
    <t>0.3337562382</t>
  </si>
  <si>
    <t>0.3348099887</t>
  </si>
  <si>
    <t>0.3348324597</t>
  </si>
  <si>
    <t>0.3345659375</t>
  </si>
  <si>
    <t>0.3353817165</t>
  </si>
  <si>
    <t>0.3367671669</t>
  </si>
  <si>
    <t>0.3379875124</t>
  </si>
  <si>
    <t>0.339145124</t>
  </si>
  <si>
    <t>0.3400559127</t>
  </si>
  <si>
    <t>0.3400897086</t>
  </si>
  <si>
    <t>0.3141558766</t>
  </si>
  <si>
    <t>0.3156538308</t>
  </si>
  <si>
    <t>0.3266529739</t>
  </si>
  <si>
    <t>0.3269172013</t>
  </si>
  <si>
    <t>0.3269845545</t>
  </si>
  <si>
    <t>0.3272592127</t>
  </si>
  <si>
    <t>0.3287244141</t>
  </si>
  <si>
    <t>0.3299015462</t>
  </si>
  <si>
    <t>0.3302345276</t>
  </si>
  <si>
    <t>0.3303760886</t>
  </si>
  <si>
    <t>0.3309440911</t>
  </si>
  <si>
    <t>0.3315977752</t>
  </si>
  <si>
    <t>0.3315267265</t>
  </si>
  <si>
    <t>0.3312043846</t>
  </si>
  <si>
    <t>0.3317523897</t>
  </si>
  <si>
    <t>0.333340019</t>
  </si>
  <si>
    <t>0.3342352808</t>
  </si>
  <si>
    <t>0.3356570005</t>
  </si>
  <si>
    <t>0.336905241</t>
  </si>
  <si>
    <t>0.3366928101</t>
  </si>
  <si>
    <t>0.3103699088</t>
  </si>
  <si>
    <t>0.3115183115</t>
  </si>
  <si>
    <t>0.3225986958</t>
  </si>
  <si>
    <t>0.3228757977</t>
  </si>
  <si>
    <t>0.3234835863</t>
  </si>
  <si>
    <t>0.3237021267</t>
  </si>
  <si>
    <t>0.3248620331</t>
  </si>
  <si>
    <t>0.3262405396</t>
  </si>
  <si>
    <t>0.3265451491</t>
  </si>
  <si>
    <t>0.3267470896</t>
  </si>
  <si>
    <t>0.3270559907</t>
  </si>
  <si>
    <t>0.328104943</t>
  </si>
  <si>
    <t>0.3277665675</t>
  </si>
  <si>
    <t>0.3275309503</t>
  </si>
  <si>
    <t>0.3280915022</t>
  </si>
  <si>
    <t>0.3300344348</t>
  </si>
  <si>
    <t>0.3305753767</t>
  </si>
  <si>
    <t>0.3317886889</t>
  </si>
  <si>
    <t>0.333438158</t>
  </si>
  <si>
    <t>0.3326644003</t>
  </si>
  <si>
    <t>0.3072147369</t>
  </si>
  <si>
    <t>0.308684051</t>
  </si>
  <si>
    <t>0.3196639419</t>
  </si>
  <si>
    <t>0.3202303946</t>
  </si>
  <si>
    <t>0.3203166425</t>
  </si>
  <si>
    <t>0.3207364082</t>
  </si>
  <si>
    <t>0.3217167854</t>
  </si>
  <si>
    <t>0.3238431811</t>
  </si>
  <si>
    <t>0.3237335682</t>
  </si>
  <si>
    <t>0.3235209286</t>
  </si>
  <si>
    <t>0.3241113126</t>
  </si>
  <si>
    <t>0.3250869513</t>
  </si>
  <si>
    <t>0.3250196576</t>
  </si>
  <si>
    <t>0.3245221972</t>
  </si>
  <si>
    <t>0.32538715</t>
  </si>
  <si>
    <t>0.3266591132</t>
  </si>
  <si>
    <t>0.3278613985</t>
  </si>
  <si>
    <t>0.3296335936</t>
  </si>
  <si>
    <t>0.3307458162</t>
  </si>
  <si>
    <t>0.3299064934</t>
  </si>
  <si>
    <t>0.3040355146</t>
  </si>
  <si>
    <t>0.3056339025</t>
  </si>
  <si>
    <t>0.3160967231</t>
  </si>
  <si>
    <t>0.3166951835</t>
  </si>
  <si>
    <t>0.317358613</t>
  </si>
  <si>
    <t>0.3173104525</t>
  </si>
  <si>
    <t>0.3184897602</t>
  </si>
  <si>
    <t>0.3203335106</t>
  </si>
  <si>
    <t>0.3203878999</t>
  </si>
  <si>
    <t>0.3206225038</t>
  </si>
  <si>
    <t>0.3207815886</t>
  </si>
  <si>
    <t>0.3219268918</t>
  </si>
  <si>
    <t>0.321567595</t>
  </si>
  <si>
    <t>0.3214373291</t>
  </si>
  <si>
    <t>0.3222932518</t>
  </si>
  <si>
    <t>0.3240602911</t>
  </si>
  <si>
    <t>0.3247597516</t>
  </si>
  <si>
    <t>0.326477766</t>
  </si>
  <si>
    <t>0.3270748854</t>
  </si>
  <si>
    <t>0.3269287646</t>
  </si>
  <si>
    <t>0.3010196388</t>
  </si>
  <si>
    <t>0.3026221395</t>
  </si>
  <si>
    <t>0.3135606349</t>
  </si>
  <si>
    <t>0.3140513301</t>
  </si>
  <si>
    <t>0.3145714998</t>
  </si>
  <si>
    <t>0.3148024976</t>
  </si>
  <si>
    <t>0.3159766197</t>
  </si>
  <si>
    <t>0.3178352118</t>
  </si>
  <si>
    <t>0.3176152706</t>
  </si>
  <si>
    <t>0.3175074756</t>
  </si>
  <si>
    <t>0.3179232776</t>
  </si>
  <si>
    <t>0.3185960054</t>
  </si>
  <si>
    <t>0.3190611005</t>
  </si>
  <si>
    <t>0.3185800612</t>
  </si>
  <si>
    <t>0.3196177185</t>
  </si>
  <si>
    <t>0.3210157752</t>
  </si>
  <si>
    <t>0.3221848309</t>
  </si>
  <si>
    <t>0.3231626153</t>
  </si>
  <si>
    <t>0.3244730532</t>
  </si>
  <si>
    <t>0.3247959316</t>
  </si>
  <si>
    <t>0.2985684574</t>
  </si>
  <si>
    <t>0.2999334931</t>
  </si>
  <si>
    <t>0.3112600446</t>
  </si>
  <si>
    <t>0.3116396666</t>
  </si>
  <si>
    <t>0.3116595745</t>
  </si>
  <si>
    <t>0.3118596971</t>
  </si>
  <si>
    <t>0.3135582507</t>
  </si>
  <si>
    <t>0.3151982129</t>
  </si>
  <si>
    <t>0.315226078</t>
  </si>
  <si>
    <t>0.3153067827</t>
  </si>
  <si>
    <t>0.3149817586</t>
  </si>
  <si>
    <t>0.3163777888</t>
  </si>
  <si>
    <t>0.3163955212</t>
  </si>
  <si>
    <t>0.3161096871</t>
  </si>
  <si>
    <t>0.3172745407</t>
  </si>
  <si>
    <t>0.3185139894</t>
  </si>
  <si>
    <t>0.319532752</t>
  </si>
  <si>
    <t>0.3207974434</t>
  </si>
  <si>
    <t>0.3221946061</t>
  </si>
  <si>
    <t>0.3221580982</t>
  </si>
  <si>
    <t>0.295465976</t>
  </si>
  <si>
    <t>0.2975848615</t>
  </si>
  <si>
    <t>0.3085836172</t>
  </si>
  <si>
    <t>0.3087503612</t>
  </si>
  <si>
    <t>0.3088726997</t>
  </si>
  <si>
    <t>0.3093931079</t>
  </si>
  <si>
    <t>0.3108915985</t>
  </si>
  <si>
    <t>0.3128795028</t>
  </si>
  <si>
    <t>0.3124061823</t>
  </si>
  <si>
    <t>0.3126878142</t>
  </si>
  <si>
    <t>0.3128431141</t>
  </si>
  <si>
    <t>0.3140270412</t>
  </si>
  <si>
    <t>0.3136997223</t>
  </si>
  <si>
    <t>0.3135986924</t>
  </si>
  <si>
    <t>0.3142126203</t>
  </si>
  <si>
    <t>0.315892607</t>
  </si>
  <si>
    <t>0.3168192208</t>
  </si>
  <si>
    <t>0.3183754683</t>
  </si>
  <si>
    <t>0.3193800449</t>
  </si>
  <si>
    <t>0.3190833032</t>
  </si>
  <si>
    <t>0.2936883867</t>
  </si>
  <si>
    <t>0.2950413525</t>
  </si>
  <si>
    <t>0.3059504628</t>
  </si>
  <si>
    <t>0.3065926731</t>
  </si>
  <si>
    <t>0.3067222238</t>
  </si>
  <si>
    <t>0.3072928488</t>
  </si>
  <si>
    <t>0.3086268008</t>
  </si>
  <si>
    <t>0.3098741472</t>
  </si>
  <si>
    <t>0.3100709617</t>
  </si>
  <si>
    <t>0.310424149</t>
  </si>
  <si>
    <t>0.3102670908</t>
  </si>
  <si>
    <t>0.3118011653</t>
  </si>
  <si>
    <t>0.3116464317</t>
  </si>
  <si>
    <t>0.3112707138</t>
  </si>
  <si>
    <t>0.3122823834</t>
  </si>
  <si>
    <t>0.3134865165</t>
  </si>
  <si>
    <t>0.3147105873</t>
  </si>
  <si>
    <t>0.3164120913</t>
  </si>
  <si>
    <t>0.3176656365</t>
  </si>
  <si>
    <t>0.3172087371</t>
  </si>
  <si>
    <t>0.2919256389</t>
  </si>
  <si>
    <t>0.2931331694</t>
  </si>
  <si>
    <t>0.3038699925</t>
  </si>
  <si>
    <t>0.3049839437</t>
  </si>
  <si>
    <t>0.3052344918</t>
  </si>
  <si>
    <t>0.3049133122</t>
  </si>
  <si>
    <t>0.3069305718</t>
  </si>
  <si>
    <t>0.3082522154</t>
  </si>
  <si>
    <t>0.3085418046</t>
  </si>
  <si>
    <t>0.3087239563</t>
  </si>
  <si>
    <t>0.3088963032</t>
  </si>
  <si>
    <t>0.3097394705</t>
  </si>
  <si>
    <t>0.3102961779</t>
  </si>
  <si>
    <t>0.3097556531</t>
  </si>
  <si>
    <t>0.3099600077</t>
  </si>
  <si>
    <t>0.3120987713</t>
  </si>
  <si>
    <t>0.3131355345</t>
  </si>
  <si>
    <t>0.3147174418</t>
  </si>
  <si>
    <t>0.3161998391</t>
  </si>
  <si>
    <t>0.3153742552</t>
  </si>
  <si>
    <t>0.28984043</t>
  </si>
  <si>
    <t>0.2911280394</t>
  </si>
  <si>
    <t>0.3021413982</t>
  </si>
  <si>
    <t>0.3026717603</t>
  </si>
  <si>
    <t>0.3029419482</t>
  </si>
  <si>
    <t>0.3036583066</t>
  </si>
  <si>
    <t>0.3046348095</t>
  </si>
  <si>
    <t>0.3062240481</t>
  </si>
  <si>
    <t>0.3059645593</t>
  </si>
  <si>
    <t>0.3063651323</t>
  </si>
  <si>
    <t>0.3070899248</t>
  </si>
  <si>
    <t>0.3080999851</t>
  </si>
  <si>
    <t>0.3080587089</t>
  </si>
  <si>
    <t>0.3075995743</t>
  </si>
  <si>
    <t>0.3081557155</t>
  </si>
  <si>
    <t>0.3104616106</t>
  </si>
  <si>
    <t>0.3115742505</t>
  </si>
  <si>
    <t>0.3130761087</t>
  </si>
  <si>
    <t>0.3147904575</t>
  </si>
  <si>
    <t>0.3137095273</t>
  </si>
  <si>
    <t>0.2886301577</t>
  </si>
  <si>
    <t>0.2898171842</t>
  </si>
  <si>
    <t>0.3009012043</t>
  </si>
  <si>
    <t>0.3017875254</t>
  </si>
  <si>
    <t>0.3019524813</t>
  </si>
  <si>
    <t>0.3020901382</t>
  </si>
  <si>
    <t>0.3032643199</t>
  </si>
  <si>
    <t>0.3053658009</t>
  </si>
  <si>
    <t>0.3050486147</t>
  </si>
  <si>
    <t>0.3047093451</t>
  </si>
  <si>
    <t>0.3055560291</t>
  </si>
  <si>
    <t>0.3064805269</t>
  </si>
  <si>
    <t>0.306812346</t>
  </si>
  <si>
    <t>0.3062491715</t>
  </si>
  <si>
    <t>0.3070254922</t>
  </si>
  <si>
    <t>0.3089032769</t>
  </si>
  <si>
    <t>0.3103025556</t>
  </si>
  <si>
    <t>0.3119946718</t>
  </si>
  <si>
    <t>0.3136155903</t>
  </si>
  <si>
    <t>0.3126997948</t>
  </si>
  <si>
    <t>0.2870067656</t>
  </si>
  <si>
    <t>0.288752526</t>
  </si>
  <si>
    <t>0.2995920181</t>
  </si>
  <si>
    <t>0.2997534275</t>
  </si>
  <si>
    <t>0.2999478579</t>
  </si>
  <si>
    <t>0.3005278409</t>
  </si>
  <si>
    <t>0.3016183972</t>
  </si>
  <si>
    <t>0.3038766384</t>
  </si>
  <si>
    <t>0.3033125699</t>
  </si>
  <si>
    <t>0.3036962748</t>
  </si>
  <si>
    <t>0.3036996126</t>
  </si>
  <si>
    <t>0.3050577939</t>
  </si>
  <si>
    <t>0.3053068221</t>
  </si>
  <si>
    <t>0.3049617112</t>
  </si>
  <si>
    <t>0.3056591451</t>
  </si>
  <si>
    <t>0.3077552617</t>
  </si>
  <si>
    <t>0.3088934124</t>
  </si>
  <si>
    <t>0.3104908168</t>
  </si>
  <si>
    <t>0.3127836883</t>
  </si>
  <si>
    <t>0.3116970956</t>
  </si>
  <si>
    <t>0.2870706916</t>
  </si>
  <si>
    <t>0.2880344391</t>
  </si>
  <si>
    <t>0.29954651</t>
  </si>
  <si>
    <t>0.299421221</t>
  </si>
  <si>
    <t>0.2996934354</t>
  </si>
  <si>
    <t>0.3001720607</t>
  </si>
  <si>
    <t>0.3013651371</t>
  </si>
  <si>
    <t>0.3029954731</t>
  </si>
  <si>
    <t>0.3028466105</t>
  </si>
  <si>
    <t>0.3029305637</t>
  </si>
  <si>
    <t>0.3034622967</t>
  </si>
  <si>
    <t>0.3044147491</t>
  </si>
  <si>
    <t>0.3050192595</t>
  </si>
  <si>
    <t>0.3040802777</t>
  </si>
  <si>
    <t>0.3050834537</t>
  </si>
  <si>
    <t>0.3074217141</t>
  </si>
  <si>
    <t>0.3088302612</t>
  </si>
  <si>
    <t>0.3105948269</t>
  </si>
  <si>
    <t>0.3127592802</t>
  </si>
  <si>
    <t>0.311834842</t>
  </si>
  <si>
    <t>0.2863475382</t>
  </si>
  <si>
    <t>0.2881821692</t>
  </si>
  <si>
    <t>0.2986034155</t>
  </si>
  <si>
    <t>0.2989416718</t>
  </si>
  <si>
    <t>0.299582541</t>
  </si>
  <si>
    <t>0.2999830246</t>
  </si>
  <si>
    <t>0.3008635938</t>
  </si>
  <si>
    <t>0.3026019335</t>
  </si>
  <si>
    <t>0.3026902974</t>
  </si>
  <si>
    <t>0.3031182587</t>
  </si>
  <si>
    <t>0.3030462861</t>
  </si>
  <si>
    <t>0.3044880629</t>
  </si>
  <si>
    <t>0.3054693043</t>
  </si>
  <si>
    <t>0.3044009209</t>
  </si>
  <si>
    <t>0.3052447438</t>
  </si>
  <si>
    <t>0.3072440028</t>
  </si>
  <si>
    <t>0.3088386655</t>
  </si>
  <si>
    <t>0.3108422458</t>
  </si>
  <si>
    <t>0.3132989705</t>
  </si>
  <si>
    <t>0.3111125827</t>
  </si>
  <si>
    <t>0.2875534892</t>
  </si>
  <si>
    <t>0.2892776728</t>
  </si>
  <si>
    <t>0.2996706665</t>
  </si>
  <si>
    <t>0.3002418578</t>
  </si>
  <si>
    <t>0.3005822897</t>
  </si>
  <si>
    <t>0.3003910184</t>
  </si>
  <si>
    <t>0.3018198311</t>
  </si>
  <si>
    <t>0.3033429086</t>
  </si>
  <si>
    <t>0.3036687374</t>
  </si>
  <si>
    <t>0.3039019704</t>
  </si>
  <si>
    <t>0.304420203</t>
  </si>
  <si>
    <t>0.3052217662</t>
  </si>
  <si>
    <t>0.3063894808</t>
  </si>
  <si>
    <t>0.3049220741</t>
  </si>
  <si>
    <t>0.3059237301</t>
  </si>
  <si>
    <t>0.3089162111</t>
  </si>
  <si>
    <t>0.3103008866</t>
  </si>
  <si>
    <t>0.3125745058</t>
  </si>
  <si>
    <t>0.3152627349</t>
  </si>
  <si>
    <t>0.3127733469</t>
  </si>
  <si>
    <t>0.2900055051</t>
  </si>
  <si>
    <t>0.2913685739</t>
  </si>
  <si>
    <t>0.3019348681</t>
  </si>
  <si>
    <t>0.3024342358</t>
  </si>
  <si>
    <t>0.3021612763</t>
  </si>
  <si>
    <t>0.3030250669</t>
  </si>
  <si>
    <t>0.304128021</t>
  </si>
  <si>
    <t>0.3055962324</t>
  </si>
  <si>
    <t>0.3056584299</t>
  </si>
  <si>
    <t>0.3060527444</t>
  </si>
  <si>
    <t>0.3062459826</t>
  </si>
  <si>
    <t>0.307790786</t>
  </si>
  <si>
    <t>0.3089924455</t>
  </si>
  <si>
    <t>0.3080204129</t>
  </si>
  <si>
    <t>0.3086511791</t>
  </si>
  <si>
    <t>0.3108951151</t>
  </si>
  <si>
    <t>0.3130220175</t>
  </si>
  <si>
    <t>0.3153657019</t>
  </si>
  <si>
    <t>0.3180489838</t>
  </si>
  <si>
    <t>0.315120101</t>
  </si>
  <si>
    <t>0.2939528227</t>
  </si>
  <si>
    <t>0.2952536047</t>
  </si>
  <si>
    <t>0.3065827787</t>
  </si>
  <si>
    <t>0.3064118028</t>
  </si>
  <si>
    <t>0.3063215017</t>
  </si>
  <si>
    <t>0.3063260615</t>
  </si>
  <si>
    <t>0.308062166</t>
  </si>
  <si>
    <t>0.3089292049</t>
  </si>
  <si>
    <t>0.3094886541</t>
  </si>
  <si>
    <t>0.3096454442</t>
  </si>
  <si>
    <t>0.3102028966</t>
  </si>
  <si>
    <t>0.3114564717</t>
  </si>
  <si>
    <t>0.3129710853</t>
  </si>
  <si>
    <t>0.3112895191</t>
  </si>
  <si>
    <t>0.312337935</t>
  </si>
  <si>
    <t>0.3147900105</t>
  </si>
  <si>
    <t>0.3170813024</t>
  </si>
  <si>
    <t>0.3201274872</t>
  </si>
  <si>
    <t>0.3232860267</t>
  </si>
  <si>
    <t>0.3197794557</t>
  </si>
  <si>
    <t>0.2992327809</t>
  </si>
  <si>
    <t>0.3005343974</t>
  </si>
  <si>
    <t>0.3114643097</t>
  </si>
  <si>
    <t>0.3113979995</t>
  </si>
  <si>
    <t>0.3118399978</t>
  </si>
  <si>
    <t>0.3120443821</t>
  </si>
  <si>
    <t>0.3131166995</t>
  </si>
  <si>
    <t>0.3149469495</t>
  </si>
  <si>
    <t>0.3150287271</t>
  </si>
  <si>
    <t>0.3149055839</t>
  </si>
  <si>
    <t>0.315196842</t>
  </si>
  <si>
    <t>0.3166842163</t>
  </si>
  <si>
    <t>0.3191161454</t>
  </si>
  <si>
    <t>0.3164731562</t>
  </si>
  <si>
    <t>0.3179260194</t>
  </si>
  <si>
    <t>0.3209574521</t>
  </si>
  <si>
    <t>0.3231735229</t>
  </si>
  <si>
    <t>0.3261339962</t>
  </si>
  <si>
    <t>0.3299744725</t>
  </si>
  <si>
    <t>0.3256272376</t>
  </si>
  <si>
    <t>0.3063644469</t>
  </si>
  <si>
    <t>0.3080751598</t>
  </si>
  <si>
    <t>0.3188083172</t>
  </si>
  <si>
    <t>0.3189297318</t>
  </si>
  <si>
    <t>0.3193315268</t>
  </si>
  <si>
    <t>0.3191418946</t>
  </si>
  <si>
    <t>0.3204493523</t>
  </si>
  <si>
    <t>0.3214779198</t>
  </si>
  <si>
    <t>0.3222111762</t>
  </si>
  <si>
    <t>0.3226668835</t>
  </si>
  <si>
    <t>0.3222696483</t>
  </si>
  <si>
    <t>0.3244993985</t>
  </si>
  <si>
    <t>0.3266110718</t>
  </si>
  <si>
    <t>0.3248284161</t>
  </si>
  <si>
    <t>0.3251804411</t>
  </si>
  <si>
    <t>0.3282446265</t>
  </si>
  <si>
    <t>0.3308850527</t>
  </si>
  <si>
    <t>0.334422946</t>
  </si>
  <si>
    <t>0.3379710913</t>
  </si>
  <si>
    <t>0.3334700167</t>
  </si>
  <si>
    <t>0.3173009157</t>
  </si>
  <si>
    <t>0.3187843859</t>
  </si>
  <si>
    <t>0.3292317986</t>
  </si>
  <si>
    <t>0.3292896748</t>
  </si>
  <si>
    <t>0.330024451</t>
  </si>
  <si>
    <t>0.3297460675</t>
  </si>
  <si>
    <t>0.3309046924</t>
  </si>
  <si>
    <t>0.3325099051</t>
  </si>
  <si>
    <t>0.3326056004</t>
  </si>
  <si>
    <t>0.3325448632</t>
  </si>
  <si>
    <t>0.3329091668</t>
  </si>
  <si>
    <t>0.3344587088</t>
  </si>
  <si>
    <t>0.3374115527</t>
  </si>
  <si>
    <t>0.3351805806</t>
  </si>
  <si>
    <t>0.3353289366</t>
  </si>
  <si>
    <t>0.339086324</t>
  </si>
  <si>
    <t>0.3422690034</t>
  </si>
  <si>
    <t>0.3451118469</t>
  </si>
  <si>
    <t>0.3496458828</t>
  </si>
  <si>
    <t>0.3449447155</t>
  </si>
  <si>
    <t>0.3301499188</t>
  </si>
  <si>
    <t>0.3311234415</t>
  </si>
  <si>
    <t>0.3424917459</t>
  </si>
  <si>
    <t>0.3425599933</t>
  </si>
  <si>
    <t>0.3420880139</t>
  </si>
  <si>
    <t>0.3427966237</t>
  </si>
  <si>
    <t>0.3435781598</t>
  </si>
  <si>
    <t>0.3448621929</t>
  </si>
  <si>
    <t>0.3450453579</t>
  </si>
  <si>
    <t>0.3452811837</t>
  </si>
  <si>
    <t>0.3445756733</t>
  </si>
  <si>
    <t>0.3473728895</t>
  </si>
  <si>
    <t>0.3497968018</t>
  </si>
  <si>
    <t>0.3475036621</t>
  </si>
  <si>
    <t>0.3484048843</t>
  </si>
  <si>
    <t>0.3524440229</t>
  </si>
  <si>
    <t>0.3543156981</t>
  </si>
  <si>
    <t>0.3580740094</t>
  </si>
  <si>
    <t>0.3629619479</t>
  </si>
  <si>
    <t>0.3578748107</t>
  </si>
  <si>
    <t>0.3458949029</t>
  </si>
  <si>
    <t>0.3471245468</t>
  </si>
  <si>
    <t>0.3584184945</t>
  </si>
  <si>
    <t>0.3579650223</t>
  </si>
  <si>
    <t>0.3583512008</t>
  </si>
  <si>
    <t>0.3581078053</t>
  </si>
  <si>
    <t>0.3584481776</t>
  </si>
  <si>
    <t>0.3607628644</t>
  </si>
  <si>
    <t>0.3605337739</t>
  </si>
  <si>
    <t>0.3610266745</t>
  </si>
  <si>
    <t>0.3608494997</t>
  </si>
  <si>
    <t>0.3626588285</t>
  </si>
  <si>
    <t>0.365885675</t>
  </si>
  <si>
    <t>0.3633391261</t>
  </si>
  <si>
    <t>0.3647831976</t>
  </si>
  <si>
    <t>0.3682380319</t>
  </si>
  <si>
    <t>0.3711371124</t>
  </si>
  <si>
    <t>0.3742107153</t>
  </si>
  <si>
    <t>0.3789524436</t>
  </si>
  <si>
    <t>0.3736824989</t>
  </si>
  <si>
    <t>0.3639620841</t>
  </si>
  <si>
    <t>0.3646195829</t>
  </si>
  <si>
    <t>0.3757635653</t>
  </si>
  <si>
    <t>0.375852555</t>
  </si>
  <si>
    <t>0.3756842613</t>
  </si>
  <si>
    <t>0.3762896955</t>
  </si>
  <si>
    <t>0.3768489361</t>
  </si>
  <si>
    <t>0.3785071671</t>
  </si>
  <si>
    <t>0.3787981868</t>
  </si>
  <si>
    <t>0.3787730932</t>
  </si>
  <si>
    <t>0.3790771663</t>
  </si>
  <si>
    <t>0.3803713918</t>
  </si>
  <si>
    <t>0.3839329779</t>
  </si>
  <si>
    <t>0.3812943101</t>
  </si>
  <si>
    <t>0.3818901777</t>
  </si>
  <si>
    <t>0.3860182762</t>
  </si>
  <si>
    <t>0.3887078762</t>
  </si>
  <si>
    <t>0.392198056</t>
  </si>
  <si>
    <t>0.3970488608</t>
  </si>
  <si>
    <t>0.3919472694</t>
  </si>
  <si>
    <t>0.3835352957</t>
  </si>
  <si>
    <t>0.3853730559</t>
  </si>
  <si>
    <t>0.3962287307</t>
  </si>
  <si>
    <t>0.3961751163</t>
  </si>
  <si>
    <t>0.3959020376</t>
  </si>
  <si>
    <t>0.3960967958</t>
  </si>
  <si>
    <t>0.3967472017</t>
  </si>
  <si>
    <t>0.3981790245</t>
  </si>
  <si>
    <t>0.3986251354</t>
  </si>
  <si>
    <t>0.3992465436</t>
  </si>
  <si>
    <t>0.3991418481</t>
  </si>
  <si>
    <t>0.4007559717</t>
  </si>
  <si>
    <t>0.4041383862</t>
  </si>
  <si>
    <t>0.4018936157</t>
  </si>
  <si>
    <t>0.4026193619</t>
  </si>
  <si>
    <t>0.405828476</t>
  </si>
  <si>
    <t>0.408200562</t>
  </si>
  <si>
    <t>0.4122477472</t>
  </si>
  <si>
    <t>0.4170211852</t>
  </si>
  <si>
    <t>0.4116176665</t>
  </si>
  <si>
    <t>0.4064329565</t>
  </si>
  <si>
    <t>0.4078209996</t>
  </si>
  <si>
    <t>0.4185266495</t>
  </si>
  <si>
    <t>0.4188863635</t>
  </si>
  <si>
    <t>0.4187202156</t>
  </si>
  <si>
    <t>0.4185380936</t>
  </si>
  <si>
    <t>0.4197854996</t>
  </si>
  <si>
    <t>0.4212482274</t>
  </si>
  <si>
    <t>0.4213883877</t>
  </si>
  <si>
    <t>0.4211814404</t>
  </si>
  <si>
    <t>0.4216394424</t>
  </si>
  <si>
    <t>0.4229660332</t>
  </si>
  <si>
    <t>0.4254642129</t>
  </si>
  <si>
    <t>0.4236262739</t>
  </si>
  <si>
    <t>0.4248629212</t>
  </si>
  <si>
    <t>0.4277110696</t>
  </si>
  <si>
    <t>0.4305254519</t>
  </si>
  <si>
    <t>0.433644563</t>
  </si>
  <si>
    <t>0.4392680526</t>
  </si>
  <si>
    <t>0.4345195293</t>
  </si>
  <si>
    <t>0.4289407432</t>
  </si>
  <si>
    <t>0.4310101271</t>
  </si>
  <si>
    <t>0.4420841336</t>
  </si>
  <si>
    <t>0.4416480958</t>
  </si>
  <si>
    <t>0.4414348304</t>
  </si>
  <si>
    <t>0.4414924681</t>
  </si>
  <si>
    <t>0.442776531</t>
  </si>
  <si>
    <t>0.4437747896</t>
  </si>
  <si>
    <t>0.4437757134</t>
  </si>
  <si>
    <t>0.4447461367</t>
  </si>
  <si>
    <t>0.4449456334</t>
  </si>
  <si>
    <t>0.4463500381</t>
  </si>
  <si>
    <t>0.4485879838</t>
  </si>
  <si>
    <t>0.4466818571</t>
  </si>
  <si>
    <t>0.4471505284</t>
  </si>
  <si>
    <t>0.4505350888</t>
  </si>
  <si>
    <t>0.4535220265</t>
  </si>
  <si>
    <t>0.4557887912</t>
  </si>
  <si>
    <t>0.4601616561</t>
  </si>
  <si>
    <t>0.456953913</t>
  </si>
  <si>
    <t>0.453389883</t>
  </si>
  <si>
    <t>0.4544065893</t>
  </si>
  <si>
    <t>0.4656352699</t>
  </si>
  <si>
    <t>0.4660146832</t>
  </si>
  <si>
    <t>0.4653798938</t>
  </si>
  <si>
    <t>0.4651253521</t>
  </si>
  <si>
    <t>0.4662425518</t>
  </si>
  <si>
    <t>0.4676707685</t>
  </si>
  <si>
    <t>0.4677750468</t>
  </si>
  <si>
    <t>0.4679101706</t>
  </si>
  <si>
    <t>0.46905002</t>
  </si>
  <si>
    <t>0.4692771137</t>
  </si>
  <si>
    <t>0.4712131619</t>
  </si>
  <si>
    <t>0.4703103602</t>
  </si>
  <si>
    <t>0.4708501101</t>
  </si>
  <si>
    <t>0.4731948674</t>
  </si>
  <si>
    <t>0.4763921797</t>
  </si>
  <si>
    <t>0.4783368111</t>
  </si>
  <si>
    <t>0.4829422235</t>
  </si>
  <si>
    <t>0.4806844294</t>
  </si>
  <si>
    <t>0.4763503075</t>
  </si>
  <si>
    <t>0.4778953791</t>
  </si>
  <si>
    <t>0.488548398</t>
  </si>
  <si>
    <t>0.4886754453</t>
  </si>
  <si>
    <t>0.4887090921</t>
  </si>
  <si>
    <t>0.4887115359</t>
  </si>
  <si>
    <t>0.4894138873</t>
  </si>
  <si>
    <t>0.4916070104</t>
  </si>
  <si>
    <t>0.491255641</t>
  </si>
  <si>
    <t>0.4918742478</t>
  </si>
  <si>
    <t>0.4914226234</t>
  </si>
  <si>
    <t>0.4930462837</t>
  </si>
  <si>
    <t>0.494051218</t>
  </si>
  <si>
    <t>0.4929364324</t>
  </si>
  <si>
    <t>0.4940186441</t>
  </si>
  <si>
    <t>0.4963664412</t>
  </si>
  <si>
    <t>0.4985413551</t>
  </si>
  <si>
    <t>0.4998995364</t>
  </si>
  <si>
    <t>0.5049666762</t>
  </si>
  <si>
    <t>0.5031220913</t>
  </si>
  <si>
    <t>0.4976075292</t>
  </si>
  <si>
    <t>0.4988487661</t>
  </si>
  <si>
    <t>0.5104029179</t>
  </si>
  <si>
    <t>0.5104703903</t>
  </si>
  <si>
    <t>0.5099338889</t>
  </si>
  <si>
    <t>0.5107030869</t>
  </si>
  <si>
    <t>0.5110224485</t>
  </si>
  <si>
    <t>0.5136820078</t>
  </si>
  <si>
    <t>0.5120381117</t>
  </si>
  <si>
    <t>0.5135090947</t>
  </si>
  <si>
    <t>0.513430655</t>
  </si>
  <si>
    <t>0.5139219761</t>
  </si>
  <si>
    <t>0.515083909</t>
  </si>
  <si>
    <t>0.5136024952</t>
  </si>
  <si>
    <t>0.515669167</t>
  </si>
  <si>
    <t>0.5170205832</t>
  </si>
  <si>
    <t>0.518650353</t>
  </si>
  <si>
    <t>0.5200889111</t>
  </si>
  <si>
    <t>0.5248737931</t>
  </si>
  <si>
    <t>0.5243577957</t>
  </si>
  <si>
    <t>0.5186595321</t>
  </si>
  <si>
    <t>0.5199096799</t>
  </si>
  <si>
    <t>0.5299651027</t>
  </si>
  <si>
    <t>0.5304701924</t>
  </si>
  <si>
    <t>0.529902041</t>
  </si>
  <si>
    <t>0.5301140547</t>
  </si>
  <si>
    <t>0.5308389664</t>
  </si>
  <si>
    <t>0.53417629</t>
  </si>
  <si>
    <t>0.534071207</t>
  </si>
  <si>
    <t>0.5332731009</t>
  </si>
  <si>
    <t>0.5340799093</t>
  </si>
  <si>
    <t>0.5346485972</t>
  </si>
  <si>
    <t>0.5349507928</t>
  </si>
  <si>
    <t>0.5347883701</t>
  </si>
  <si>
    <t>0.5347148776</t>
  </si>
  <si>
    <t>0.537194252</t>
  </si>
  <si>
    <t>0.5377812982</t>
  </si>
  <si>
    <t>0.5400105715</t>
  </si>
  <si>
    <t>0.5440630913</t>
  </si>
  <si>
    <t>0.5451990366</t>
  </si>
  <si>
    <t>0.5347204208</t>
  </si>
  <si>
    <t>0.5348787308</t>
  </si>
  <si>
    <t>0.5454950929</t>
  </si>
  <si>
    <t>0.5465368629</t>
  </si>
  <si>
    <t>0.5469118357</t>
  </si>
  <si>
    <t>0.5469766259</t>
  </si>
  <si>
    <t>0.5484409332</t>
  </si>
  <si>
    <t>0.5504037142</t>
  </si>
  <si>
    <t>0.5495201945</t>
  </si>
  <si>
    <t>0.5498815179</t>
  </si>
  <si>
    <t>0.5503374338</t>
  </si>
  <si>
    <t>0.5511026382</t>
  </si>
  <si>
    <t>0.5498489738</t>
  </si>
  <si>
    <t>0.5504714847</t>
  </si>
  <si>
    <t>0.5512379408</t>
  </si>
  <si>
    <t>0.5529937744</t>
  </si>
  <si>
    <t>0.5529597402</t>
  </si>
  <si>
    <t>0.5539940596</t>
  </si>
  <si>
    <t>0.5580404401</t>
  </si>
  <si>
    <t>0.5612750649</t>
  </si>
  <si>
    <t>0.5485293865</t>
  </si>
  <si>
    <t>0.5485443473</t>
  </si>
  <si>
    <t>0.5591375232</t>
  </si>
  <si>
    <t>0.5597522259</t>
  </si>
  <si>
    <t>0.5615290999</t>
  </si>
  <si>
    <t>0.5601717234</t>
  </si>
  <si>
    <t>0.5626511574</t>
  </si>
  <si>
    <t>0.5633733273</t>
  </si>
  <si>
    <t>0.5630273223</t>
  </si>
  <si>
    <t>0.5632922649</t>
  </si>
  <si>
    <t>0.5638673306</t>
  </si>
  <si>
    <t>0.5648229122</t>
  </si>
  <si>
    <t>0.5627138615</t>
  </si>
  <si>
    <t>0.5637629628</t>
  </si>
  <si>
    <t>0.5650263429</t>
  </si>
  <si>
    <t>0.5653290749</t>
  </si>
  <si>
    <t>0.5659498572</t>
  </si>
  <si>
    <t>0.567376852</t>
  </si>
  <si>
    <t>0.5705928206</t>
  </si>
  <si>
    <t>0.5738078356</t>
  </si>
  <si>
    <t>0.5570503473</t>
  </si>
  <si>
    <t>0.5580197573</t>
  </si>
  <si>
    <t>0.5689560771</t>
  </si>
  <si>
    <t>0.5685384274</t>
  </si>
  <si>
    <t>0.5690722466</t>
  </si>
  <si>
    <t>0.5693514347</t>
  </si>
  <si>
    <t>0.5712807178</t>
  </si>
  <si>
    <t>0.5732838511</t>
  </si>
  <si>
    <t>0.573433578</t>
  </si>
  <si>
    <t>0.5726332664</t>
  </si>
  <si>
    <t>0.5735057592</t>
  </si>
  <si>
    <t>0.5747185946</t>
  </si>
  <si>
    <t>0.5705415606</t>
  </si>
  <si>
    <t>0.5725415349</t>
  </si>
  <si>
    <t>0.57461375</t>
  </si>
  <si>
    <t>0.5745826364</t>
  </si>
  <si>
    <t>0.5751065612</t>
  </si>
  <si>
    <t>0.5770603418</t>
  </si>
  <si>
    <t>0.5795277953</t>
  </si>
  <si>
    <t>0.5826488733</t>
  </si>
  <si>
    <t>0.5634077787</t>
  </si>
  <si>
    <t>0.5648702979</t>
  </si>
  <si>
    <t>0.5757946372</t>
  </si>
  <si>
    <t>0.576302588</t>
  </si>
  <si>
    <t>0.5770106316</t>
  </si>
  <si>
    <t>0.5763002038</t>
  </si>
  <si>
    <t>0.5784593225</t>
  </si>
  <si>
    <t>0.5792685151</t>
  </si>
  <si>
    <t>0.5794382095</t>
  </si>
  <si>
    <t>0.5799776912</t>
  </si>
  <si>
    <t>0.5802846551</t>
  </si>
  <si>
    <t>0.5819988251</t>
  </si>
  <si>
    <t>0.5789683461</t>
  </si>
  <si>
    <t>0.5798083544</t>
  </si>
  <si>
    <t>0.5815976858</t>
  </si>
  <si>
    <t>0.5811311603</t>
  </si>
  <si>
    <t>0.581977427</t>
  </si>
  <si>
    <t>0.5821666121</t>
  </si>
  <si>
    <t>0.5857160687</t>
  </si>
  <si>
    <t>0.5903830528</t>
  </si>
  <si>
    <t>0.5657151937</t>
  </si>
  <si>
    <t>0.5678088069</t>
  </si>
  <si>
    <t>0.5777734518</t>
  </si>
  <si>
    <t>0.5782217979</t>
  </si>
  <si>
    <t>0.5782723427</t>
  </si>
  <si>
    <t>0.5781089067</t>
  </si>
  <si>
    <t>0.5800138116</t>
  </si>
  <si>
    <t>0.5822085142</t>
  </si>
  <si>
    <t>0.5814347863</t>
  </si>
  <si>
    <t>0.5817444921</t>
  </si>
  <si>
    <t>0.5823356509</t>
  </si>
  <si>
    <t>0.5831150413</t>
  </si>
  <si>
    <t>0.580755949</t>
  </si>
  <si>
    <t>0.5822715163</t>
  </si>
  <si>
    <t>0.5835455656</t>
  </si>
  <si>
    <t>0.5841485262</t>
  </si>
  <si>
    <t>0.583067894</t>
  </si>
  <si>
    <t>0.5843684077</t>
  </si>
  <si>
    <t>0.588403821</t>
  </si>
  <si>
    <t>0.5933133364</t>
  </si>
  <si>
    <t>0.5644716024</t>
  </si>
  <si>
    <t>0.5656018257</t>
  </si>
  <si>
    <t>0.5764823556</t>
  </si>
  <si>
    <t>0.5773736835</t>
  </si>
  <si>
    <t>0.5773643851</t>
  </si>
  <si>
    <t>0.5776166916</t>
  </si>
  <si>
    <t>0.5799517632</t>
  </si>
  <si>
    <t>0.5818633437</t>
  </si>
  <si>
    <t>0.5813574195</t>
  </si>
  <si>
    <t>0.5818978548</t>
  </si>
  <si>
    <t>0.5822235942</t>
  </si>
  <si>
    <t>0.5823052526</t>
  </si>
  <si>
    <t>0.5798762441</t>
  </si>
  <si>
    <t>0.5827824473</t>
  </si>
  <si>
    <t>0.583601594</t>
  </si>
  <si>
    <t>0.5833052397</t>
  </si>
  <si>
    <t>0.5837006569</t>
  </si>
  <si>
    <t>0.5844425559</t>
  </si>
  <si>
    <t>0.5879895687</t>
  </si>
  <si>
    <t>0.5925797224</t>
  </si>
  <si>
    <t>0.5610889792</t>
  </si>
  <si>
    <t>0.5621457696</t>
  </si>
  <si>
    <t>0.5722059608</t>
  </si>
  <si>
    <t>0.5737097859</t>
  </si>
  <si>
    <t>0.5729241967</t>
  </si>
  <si>
    <t>0.5745996237</t>
  </si>
  <si>
    <t>0.5761091113</t>
  </si>
  <si>
    <t>0.5779187083</t>
  </si>
  <si>
    <t>0.5778902769</t>
  </si>
  <si>
    <t>0.5770982504</t>
  </si>
  <si>
    <t>0.5777312517</t>
  </si>
  <si>
    <t>0.5795846581</t>
  </si>
  <si>
    <t>0.5761718154</t>
  </si>
  <si>
    <t>0.5788546801</t>
  </si>
  <si>
    <t>0.5787775517</t>
  </si>
  <si>
    <t>0.5785461068</t>
  </si>
  <si>
    <t>0.5804835558</t>
  </si>
  <si>
    <t>0.5809200406</t>
  </si>
  <si>
    <t>0.5852344036</t>
  </si>
  <si>
    <t>0.5901889205</t>
  </si>
  <si>
    <t>0.5556284785</t>
  </si>
  <si>
    <t>0.55571419</t>
  </si>
  <si>
    <t>0.5657101274</t>
  </si>
  <si>
    <t>0.5660348535</t>
  </si>
  <si>
    <t>0.5680901408</t>
  </si>
  <si>
    <t>0.5681070089</t>
  </si>
  <si>
    <t>0.5701354146</t>
  </si>
  <si>
    <t>0.5723133087</t>
  </si>
  <si>
    <t>0.5718201399</t>
  </si>
  <si>
    <t>0.5726983547</t>
  </si>
  <si>
    <t>0.5715969801</t>
  </si>
  <si>
    <t>0.5732374787</t>
  </si>
  <si>
    <t>0.5703523159</t>
  </si>
  <si>
    <t>0.5716045499</t>
  </si>
  <si>
    <t>0.573636353</t>
  </si>
  <si>
    <t>0.5737913251</t>
  </si>
  <si>
    <t>0.5732648373</t>
  </si>
  <si>
    <t>0.5741788745</t>
  </si>
  <si>
    <t>0.5801579952</t>
  </si>
  <si>
    <t>0.5840732455</t>
  </si>
  <si>
    <t>0.5461619496</t>
  </si>
  <si>
    <t>0.5456451774</t>
  </si>
  <si>
    <t>0.5589382648</t>
  </si>
  <si>
    <t>0.5585004687</t>
  </si>
  <si>
    <t>0.5590510368</t>
  </si>
  <si>
    <t>0.5586723089</t>
  </si>
  <si>
    <t>0.5616852641</t>
  </si>
  <si>
    <t>0.5636410117</t>
  </si>
  <si>
    <t>0.562558949</t>
  </si>
  <si>
    <t>0.5640946031</t>
  </si>
  <si>
    <t>0.5634041429</t>
  </si>
  <si>
    <t>0.5652924776</t>
  </si>
  <si>
    <t>0.5632196665</t>
  </si>
  <si>
    <t>0.5641028285</t>
  </si>
  <si>
    <t>0.565023303</t>
  </si>
  <si>
    <t>0.5653143525</t>
  </si>
  <si>
    <t>0.5671723485</t>
  </si>
  <si>
    <t>0.5714923143</t>
  </si>
  <si>
    <t>0.5779690146</t>
  </si>
  <si>
    <t>0.5373619199</t>
  </si>
  <si>
    <t>0.536850214</t>
  </si>
  <si>
    <t>0.5461184382</t>
  </si>
  <si>
    <t>0.54818964</t>
  </si>
  <si>
    <t>0.548309207</t>
  </si>
  <si>
    <t>0.5475441813</t>
  </si>
  <si>
    <t>0.5506099463</t>
  </si>
  <si>
    <t>0.5526080728</t>
  </si>
  <si>
    <t>0.5518963337</t>
  </si>
  <si>
    <t>0.5519922376</t>
  </si>
  <si>
    <t>0.5533777475</t>
  </si>
  <si>
    <t>0.5546978712</t>
  </si>
  <si>
    <t>0.5523948669</t>
  </si>
  <si>
    <t>0.5534551144</t>
  </si>
  <si>
    <t>0.5546659231</t>
  </si>
  <si>
    <t>0.5547740459</t>
  </si>
  <si>
    <t>0.5556790829</t>
  </si>
  <si>
    <t>0.5581882596</t>
  </si>
  <si>
    <t>0.561475575</t>
  </si>
  <si>
    <t>0.5679727793</t>
  </si>
  <si>
    <t>Collection Time: 12/17/2024 3:39:58 PM</t>
  </si>
  <si>
    <t>Collection Time: 12/17/2024 3:46:42 PM</t>
  </si>
  <si>
    <t>Collection Time: 12/17/2024 4:05:11 PM</t>
  </si>
  <si>
    <t>Collection Time: 12/17/2024 5:05:29 PM</t>
  </si>
  <si>
    <t>Collection Time: 12/17/2024 6:11:28 PM</t>
  </si>
  <si>
    <t>Collection Time: 12/17/2024 9:41:04 PM</t>
  </si>
  <si>
    <t>Collection Time: 12/18/2024 11:26:18 AM</t>
  </si>
  <si>
    <t>Collection Time: 12/18/2024 11:41:09 AM</t>
  </si>
  <si>
    <t>Collection Time: 12/18/2024 11:51:40 AM</t>
  </si>
  <si>
    <t>Collection Time: 12/18/2024 12:02:27 PM</t>
  </si>
  <si>
    <t>Collection Time: 12/18/2024 1:33:20 PM</t>
  </si>
  <si>
    <t>Collection Time: 12/18/2024 2:03:59 PM</t>
  </si>
  <si>
    <t>Collection Time: 12/18/2024 2:36:49 PM</t>
  </si>
  <si>
    <t>Collection Time: 12/18/2024 3:31:55 PM</t>
  </si>
  <si>
    <t>Collection Time: 12/18/2024 3:54:27 PM</t>
  </si>
  <si>
    <t>Collection Time: 12/18/2024 5:04:02 PM</t>
  </si>
  <si>
    <t>Collection Time: 12/18/2024 5:17:41 PM</t>
  </si>
  <si>
    <t>Collection Time: 12/18/2024 5:35:41 PM</t>
  </si>
  <si>
    <t>Collection Time: 12/18/2024 6:09:34 PM</t>
  </si>
  <si>
    <t>Collection Time: 12/18/2024 6:23:54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0"/>
    <numFmt numFmtId="165" formatCode="0.000000000"/>
    <numFmt numFmtId="170" formatCode="0.00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5">
    <xf numFmtId="0" fontId="0" fillId="0" borderId="0" xfId="0"/>
    <xf numFmtId="164" fontId="0" fillId="0" borderId="0" xfId="0" applyNumberFormat="1"/>
    <xf numFmtId="165" fontId="0" fillId="0" borderId="0" xfId="0" applyNumberFormat="1" applyAlignment="1">
      <alignment horizontal="left" indent="6"/>
    </xf>
    <xf numFmtId="0" fontId="0" fillId="0" borderId="0" xfId="0" applyNumberFormat="1"/>
    <xf numFmtId="17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20"/>
          <c:order val="0"/>
          <c:tx>
            <c:strRef>
              <c:f>Dodecane_VacuumMeasurements!$X$7</c:f>
              <c:strCache>
                <c:ptCount val="1"/>
                <c:pt idx="0">
                  <c:v>Dodecane_KIT_Air_A</c:v>
                </c:pt>
              </c:strCache>
            </c:strRef>
          </c:tx>
          <c:spPr>
            <a:ln w="3175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X$8:$X$2463</c:f>
              <c:numCache>
                <c:formatCode>0.000000</c:formatCode>
                <c:ptCount val="2456"/>
                <c:pt idx="0">
                  <c:v>1.5280530857627109E-2</c:v>
                </c:pt>
                <c:pt idx="1">
                  <c:v>1.6513042030655622E-2</c:v>
                </c:pt>
                <c:pt idx="2">
                  <c:v>1.6986520499310216E-2</c:v>
                </c:pt>
                <c:pt idx="3">
                  <c:v>1.7017809628144795E-2</c:v>
                </c:pt>
                <c:pt idx="4">
                  <c:v>1.6636585091705014E-2</c:v>
                </c:pt>
                <c:pt idx="5">
                  <c:v>1.6765817354528298E-2</c:v>
                </c:pt>
                <c:pt idx="6">
                  <c:v>1.6566027141143823E-2</c:v>
                </c:pt>
                <c:pt idx="7">
                  <c:v>1.6096111296072496E-2</c:v>
                </c:pt>
                <c:pt idx="8">
                  <c:v>1.6985854493826967E-2</c:v>
                </c:pt>
                <c:pt idx="9">
                  <c:v>1.8349390168911572E-2</c:v>
                </c:pt>
                <c:pt idx="10">
                  <c:v>1.8228653565822303E-2</c:v>
                </c:pt>
                <c:pt idx="11">
                  <c:v>1.7059913439046899E-2</c:v>
                </c:pt>
                <c:pt idx="12">
                  <c:v>1.71531701230647E-2</c:v>
                </c:pt>
                <c:pt idx="13">
                  <c:v>1.7384801582346718E-2</c:v>
                </c:pt>
                <c:pt idx="14">
                  <c:v>1.6711078301355542E-2</c:v>
                </c:pt>
                <c:pt idx="15">
                  <c:v>1.6882059714545448E-2</c:v>
                </c:pt>
                <c:pt idx="16">
                  <c:v>1.6765317156362258E-2</c:v>
                </c:pt>
                <c:pt idx="17">
                  <c:v>1.5865916021243362E-2</c:v>
                </c:pt>
                <c:pt idx="18">
                  <c:v>1.6661181783617751E-2</c:v>
                </c:pt>
                <c:pt idx="19">
                  <c:v>1.5866965587905915E-2</c:v>
                </c:pt>
                <c:pt idx="20">
                  <c:v>1.5412878378519915E-2</c:v>
                </c:pt>
                <c:pt idx="21">
                  <c:v>1.6211243749863324E-2</c:v>
                </c:pt>
                <c:pt idx="22">
                  <c:v>1.8300499236331182E-2</c:v>
                </c:pt>
                <c:pt idx="23">
                  <c:v>1.6838601922310036E-2</c:v>
                </c:pt>
                <c:pt idx="24">
                  <c:v>9.9938116421778855E-3</c:v>
                </c:pt>
                <c:pt idx="25">
                  <c:v>1.9318467610304188E-2</c:v>
                </c:pt>
                <c:pt idx="26">
                  <c:v>1.8048035381049821E-2</c:v>
                </c:pt>
                <c:pt idx="27">
                  <c:v>1.5036457128767118E-2</c:v>
                </c:pt>
                <c:pt idx="28">
                  <c:v>1.6944462477799765E-2</c:v>
                </c:pt>
                <c:pt idx="29">
                  <c:v>1.9858097532482855E-2</c:v>
                </c:pt>
                <c:pt idx="30">
                  <c:v>1.6634982397142853E-2</c:v>
                </c:pt>
                <c:pt idx="31">
                  <c:v>1.5942243376097558E-2</c:v>
                </c:pt>
                <c:pt idx="32">
                  <c:v>1.6628199503656127E-2</c:v>
                </c:pt>
                <c:pt idx="33">
                  <c:v>1.7122730334118992E-2</c:v>
                </c:pt>
                <c:pt idx="34">
                  <c:v>1.3567783651777944E-2</c:v>
                </c:pt>
                <c:pt idx="35">
                  <c:v>1.5820961890916023E-2</c:v>
                </c:pt>
                <c:pt idx="36">
                  <c:v>1.8331500525807565E-2</c:v>
                </c:pt>
                <c:pt idx="37">
                  <c:v>1.5988249110718111E-2</c:v>
                </c:pt>
                <c:pt idx="38">
                  <c:v>1.4436274139904469E-2</c:v>
                </c:pt>
                <c:pt idx="39">
                  <c:v>1.6336617527614672E-2</c:v>
                </c:pt>
                <c:pt idx="40">
                  <c:v>1.6712261618087955E-2</c:v>
                </c:pt>
                <c:pt idx="41">
                  <c:v>1.6911187815554701E-2</c:v>
                </c:pt>
                <c:pt idx="42">
                  <c:v>1.8058716884236513E-2</c:v>
                </c:pt>
                <c:pt idx="43">
                  <c:v>1.6804434498346094E-2</c:v>
                </c:pt>
                <c:pt idx="44">
                  <c:v>1.628748633208732E-2</c:v>
                </c:pt>
                <c:pt idx="45">
                  <c:v>1.6075723779655174E-2</c:v>
                </c:pt>
                <c:pt idx="46">
                  <c:v>1.8020772585235725E-2</c:v>
                </c:pt>
                <c:pt idx="47">
                  <c:v>1.8951576243006127E-2</c:v>
                </c:pt>
                <c:pt idx="48">
                  <c:v>1.8236914107134641E-2</c:v>
                </c:pt>
                <c:pt idx="49">
                  <c:v>1.8302248171780507E-2</c:v>
                </c:pt>
                <c:pt idx="50">
                  <c:v>1.818541045109405E-2</c:v>
                </c:pt>
                <c:pt idx="51">
                  <c:v>1.8341638869216581E-2</c:v>
                </c:pt>
                <c:pt idx="52">
                  <c:v>1.6730718580280454E-2</c:v>
                </c:pt>
                <c:pt idx="53">
                  <c:v>1.6113953968408923E-2</c:v>
                </c:pt>
                <c:pt idx="54">
                  <c:v>1.6305892607716262E-2</c:v>
                </c:pt>
                <c:pt idx="55">
                  <c:v>1.7058229012307691E-2</c:v>
                </c:pt>
                <c:pt idx="56">
                  <c:v>1.6322232306279341E-2</c:v>
                </c:pt>
                <c:pt idx="57">
                  <c:v>1.618757429371824E-2</c:v>
                </c:pt>
                <c:pt idx="58">
                  <c:v>1.3480315068702342E-2</c:v>
                </c:pt>
                <c:pt idx="59">
                  <c:v>1.3037200195300469E-2</c:v>
                </c:pt>
                <c:pt idx="60">
                  <c:v>1.5776990557572257E-2</c:v>
                </c:pt>
                <c:pt idx="61">
                  <c:v>1.897514294956823E-2</c:v>
                </c:pt>
                <c:pt idx="62">
                  <c:v>1.7976564385329734E-2</c:v>
                </c:pt>
                <c:pt idx="63">
                  <c:v>1.8101543118888883E-2</c:v>
                </c:pt>
                <c:pt idx="64">
                  <c:v>1.6006198964268623E-2</c:v>
                </c:pt>
                <c:pt idx="65">
                  <c:v>1.5730862565482631E-2</c:v>
                </c:pt>
                <c:pt idx="66">
                  <c:v>1.5412926016535336E-2</c:v>
                </c:pt>
                <c:pt idx="67">
                  <c:v>1.7692360981421948E-2</c:v>
                </c:pt>
                <c:pt idx="68">
                  <c:v>1.9732932594128332E-2</c:v>
                </c:pt>
                <c:pt idx="69">
                  <c:v>1.7147329198631087E-2</c:v>
                </c:pt>
                <c:pt idx="70">
                  <c:v>1.3916626988897486E-2</c:v>
                </c:pt>
                <c:pt idx="71">
                  <c:v>1.7191028938885453E-2</c:v>
                </c:pt>
                <c:pt idx="72">
                  <c:v>1.8221169232543549E-2</c:v>
                </c:pt>
                <c:pt idx="73">
                  <c:v>1.677055153381099E-2</c:v>
                </c:pt>
                <c:pt idx="74">
                  <c:v>1.7250068576617594E-2</c:v>
                </c:pt>
                <c:pt idx="75">
                  <c:v>1.7907746104883729E-2</c:v>
                </c:pt>
                <c:pt idx="76">
                  <c:v>1.6894595902520348E-2</c:v>
                </c:pt>
                <c:pt idx="77">
                  <c:v>1.6630268503429024E-2</c:v>
                </c:pt>
                <c:pt idx="78">
                  <c:v>1.9764376631501754E-2</c:v>
                </c:pt>
                <c:pt idx="79">
                  <c:v>1.9804171420621124E-2</c:v>
                </c:pt>
                <c:pt idx="80">
                  <c:v>1.8439869224660198E-2</c:v>
                </c:pt>
                <c:pt idx="81">
                  <c:v>1.8521108507482523E-2</c:v>
                </c:pt>
                <c:pt idx="82">
                  <c:v>1.9046292802942087E-2</c:v>
                </c:pt>
                <c:pt idx="83">
                  <c:v>1.6935746984883357E-2</c:v>
                </c:pt>
                <c:pt idx="84">
                  <c:v>1.7173335747141194E-2</c:v>
                </c:pt>
                <c:pt idx="85">
                  <c:v>1.6402781163540853E-2</c:v>
                </c:pt>
                <c:pt idx="86">
                  <c:v>1.6809107527898014E-2</c:v>
                </c:pt>
                <c:pt idx="87">
                  <c:v>1.7519985974018701E-2</c:v>
                </c:pt>
                <c:pt idx="88">
                  <c:v>1.739899432569926E-2</c:v>
                </c:pt>
                <c:pt idx="89">
                  <c:v>1.7116453876726417E-2</c:v>
                </c:pt>
                <c:pt idx="90">
                  <c:v>1.7437159250877195E-2</c:v>
                </c:pt>
                <c:pt idx="91">
                  <c:v>1.6147162981918879E-2</c:v>
                </c:pt>
                <c:pt idx="92">
                  <c:v>1.5034075403609057E-2</c:v>
                </c:pt>
                <c:pt idx="93">
                  <c:v>1.6540137239695551E-2</c:v>
                </c:pt>
                <c:pt idx="94">
                  <c:v>1.8289701043916431E-2</c:v>
                </c:pt>
                <c:pt idx="95">
                  <c:v>1.8966957030000002E-2</c:v>
                </c:pt>
                <c:pt idx="96">
                  <c:v>1.7645008261664707E-2</c:v>
                </c:pt>
                <c:pt idx="97">
                  <c:v>1.7344111492619232E-2</c:v>
                </c:pt>
                <c:pt idx="98">
                  <c:v>1.7088113996562376E-2</c:v>
                </c:pt>
                <c:pt idx="99">
                  <c:v>1.71017327271831E-2</c:v>
                </c:pt>
                <c:pt idx="100">
                  <c:v>1.7245299088160464E-2</c:v>
                </c:pt>
                <c:pt idx="101">
                  <c:v>1.7104672563163663E-2</c:v>
                </c:pt>
                <c:pt idx="102">
                  <c:v>1.7318025165851944E-2</c:v>
                </c:pt>
                <c:pt idx="103">
                  <c:v>1.6133412479874612E-2</c:v>
                </c:pt>
                <c:pt idx="104">
                  <c:v>1.7277905468871022E-2</c:v>
                </c:pt>
                <c:pt idx="105">
                  <c:v>1.7626380466470581E-2</c:v>
                </c:pt>
                <c:pt idx="106">
                  <c:v>1.7253119736292663E-2</c:v>
                </c:pt>
                <c:pt idx="107">
                  <c:v>1.7449644181946625E-2</c:v>
                </c:pt>
                <c:pt idx="108">
                  <c:v>1.7310589027031802E-2</c:v>
                </c:pt>
                <c:pt idx="109">
                  <c:v>1.727750548513747E-2</c:v>
                </c:pt>
                <c:pt idx="110">
                  <c:v>1.7474222199842834E-2</c:v>
                </c:pt>
                <c:pt idx="111">
                  <c:v>1.756967261471698E-2</c:v>
                </c:pt>
                <c:pt idx="112">
                  <c:v>1.7216048723318916E-2</c:v>
                </c:pt>
                <c:pt idx="113">
                  <c:v>1.7441038889197472E-2</c:v>
                </c:pt>
                <c:pt idx="114">
                  <c:v>1.7057050375891378E-2</c:v>
                </c:pt>
                <c:pt idx="115">
                  <c:v>1.7493953896929135E-2</c:v>
                </c:pt>
                <c:pt idx="116">
                  <c:v>1.7806099405829071E-2</c:v>
                </c:pt>
                <c:pt idx="117">
                  <c:v>1.7274364306099285E-2</c:v>
                </c:pt>
                <c:pt idx="118">
                  <c:v>1.6502133861237681E-2</c:v>
                </c:pt>
                <c:pt idx="119">
                  <c:v>1.6677112564731859E-2</c:v>
                </c:pt>
                <c:pt idx="120">
                  <c:v>1.7386068860059167E-2</c:v>
                </c:pt>
                <c:pt idx="121">
                  <c:v>1.7304252260686659E-2</c:v>
                </c:pt>
                <c:pt idx="122">
                  <c:v>1.7274442630071052E-2</c:v>
                </c:pt>
                <c:pt idx="123">
                  <c:v>1.7128495271658772E-2</c:v>
                </c:pt>
                <c:pt idx="124">
                  <c:v>1.7188163478885812E-2</c:v>
                </c:pt>
                <c:pt idx="125">
                  <c:v>1.7388560165177869E-2</c:v>
                </c:pt>
                <c:pt idx="126">
                  <c:v>1.7550685103950178E-2</c:v>
                </c:pt>
                <c:pt idx="127">
                  <c:v>1.7552482888607585E-2</c:v>
                </c:pt>
                <c:pt idx="128">
                  <c:v>1.7271950252544514E-2</c:v>
                </c:pt>
                <c:pt idx="129">
                  <c:v>1.7736142269144897E-2</c:v>
                </c:pt>
                <c:pt idx="130">
                  <c:v>1.7745627221782176E-2</c:v>
                </c:pt>
                <c:pt idx="131">
                  <c:v>1.7736532283819328E-2</c:v>
                </c:pt>
                <c:pt idx="132">
                  <c:v>1.7845001908608805E-2</c:v>
                </c:pt>
                <c:pt idx="133">
                  <c:v>1.7426054239492464E-2</c:v>
                </c:pt>
                <c:pt idx="134">
                  <c:v>1.7824846869801667E-2</c:v>
                </c:pt>
                <c:pt idx="135">
                  <c:v>1.7580008042857143E-2</c:v>
                </c:pt>
                <c:pt idx="136">
                  <c:v>1.7736138921969027E-2</c:v>
                </c:pt>
                <c:pt idx="137">
                  <c:v>1.7848939060436844E-2</c:v>
                </c:pt>
                <c:pt idx="138">
                  <c:v>1.8029861661549469E-2</c:v>
                </c:pt>
                <c:pt idx="139">
                  <c:v>1.773619153858505E-2</c:v>
                </c:pt>
                <c:pt idx="140">
                  <c:v>1.7827002974811129E-2</c:v>
                </c:pt>
                <c:pt idx="141">
                  <c:v>1.8101025983484481E-2</c:v>
                </c:pt>
                <c:pt idx="142">
                  <c:v>1.7953310657851163E-2</c:v>
                </c:pt>
                <c:pt idx="143">
                  <c:v>1.7641356521146498E-2</c:v>
                </c:pt>
                <c:pt idx="144">
                  <c:v>1.7947340406594986E-2</c:v>
                </c:pt>
                <c:pt idx="145">
                  <c:v>1.8053784607410348E-2</c:v>
                </c:pt>
                <c:pt idx="146">
                  <c:v>1.7631298946795534E-2</c:v>
                </c:pt>
                <c:pt idx="147">
                  <c:v>1.7791085367942577E-2</c:v>
                </c:pt>
                <c:pt idx="148">
                  <c:v>1.7738785304032702E-2</c:v>
                </c:pt>
                <c:pt idx="149">
                  <c:v>1.7666824898236233E-2</c:v>
                </c:pt>
                <c:pt idx="150">
                  <c:v>1.7740539983712583E-2</c:v>
                </c:pt>
                <c:pt idx="151">
                  <c:v>1.7874554333610224E-2</c:v>
                </c:pt>
                <c:pt idx="152">
                  <c:v>1.8291737171066726E-2</c:v>
                </c:pt>
                <c:pt idx="153">
                  <c:v>1.7951011409208635E-2</c:v>
                </c:pt>
                <c:pt idx="154">
                  <c:v>1.8045513011151537E-2</c:v>
                </c:pt>
                <c:pt idx="155">
                  <c:v>1.8183132830000004E-2</c:v>
                </c:pt>
                <c:pt idx="156">
                  <c:v>1.7852008508847536E-2</c:v>
                </c:pt>
                <c:pt idx="157">
                  <c:v>1.7823185720776624E-2</c:v>
                </c:pt>
                <c:pt idx="158">
                  <c:v>1.8050061088858635E-2</c:v>
                </c:pt>
                <c:pt idx="159">
                  <c:v>1.7909035916153851E-2</c:v>
                </c:pt>
                <c:pt idx="160">
                  <c:v>1.8060499835711424E-2</c:v>
                </c:pt>
                <c:pt idx="161">
                  <c:v>1.7847900250569371E-2</c:v>
                </c:pt>
                <c:pt idx="162">
                  <c:v>1.8189044363754514E-2</c:v>
                </c:pt>
                <c:pt idx="163">
                  <c:v>1.8393136688282505E-2</c:v>
                </c:pt>
                <c:pt idx="164">
                  <c:v>1.8113099367157756E-2</c:v>
                </c:pt>
                <c:pt idx="165">
                  <c:v>1.8361041613373499E-2</c:v>
                </c:pt>
                <c:pt idx="166">
                  <c:v>1.8253846119911606E-2</c:v>
                </c:pt>
                <c:pt idx="167">
                  <c:v>1.8374789009742772E-2</c:v>
                </c:pt>
                <c:pt idx="168">
                  <c:v>1.8426264295826299E-2</c:v>
                </c:pt>
                <c:pt idx="169">
                  <c:v>1.8395307951110211E-2</c:v>
                </c:pt>
                <c:pt idx="170">
                  <c:v>1.8215021218531191E-2</c:v>
                </c:pt>
                <c:pt idx="171">
                  <c:v>1.8454613541014492E-2</c:v>
                </c:pt>
                <c:pt idx="172">
                  <c:v>1.8358461921474015E-2</c:v>
                </c:pt>
                <c:pt idx="173">
                  <c:v>1.841278381281225E-2</c:v>
                </c:pt>
                <c:pt idx="174">
                  <c:v>1.8352651437920184E-2</c:v>
                </c:pt>
                <c:pt idx="175">
                  <c:v>1.8233385369677418E-2</c:v>
                </c:pt>
                <c:pt idx="176">
                  <c:v>1.8276468990951991E-2</c:v>
                </c:pt>
                <c:pt idx="177">
                  <c:v>1.8367923334600481E-2</c:v>
                </c:pt>
                <c:pt idx="178">
                  <c:v>1.8668084873467897E-2</c:v>
                </c:pt>
                <c:pt idx="179">
                  <c:v>1.8427730670387721E-2</c:v>
                </c:pt>
                <c:pt idx="180">
                  <c:v>1.8625971318181819E-2</c:v>
                </c:pt>
                <c:pt idx="181">
                  <c:v>1.8484407409660467E-2</c:v>
                </c:pt>
                <c:pt idx="182">
                  <c:v>1.8730282637622317E-2</c:v>
                </c:pt>
                <c:pt idx="183">
                  <c:v>1.8843270814854374E-2</c:v>
                </c:pt>
                <c:pt idx="184">
                  <c:v>1.8912637334131933E-2</c:v>
                </c:pt>
                <c:pt idx="185">
                  <c:v>1.869563481821862E-2</c:v>
                </c:pt>
                <c:pt idx="186">
                  <c:v>1.8528776189866349E-2</c:v>
                </c:pt>
                <c:pt idx="187">
                  <c:v>1.8728062921815232E-2</c:v>
                </c:pt>
                <c:pt idx="188">
                  <c:v>1.8861279366793673E-2</c:v>
                </c:pt>
                <c:pt idx="189">
                  <c:v>1.8620969857518252E-2</c:v>
                </c:pt>
                <c:pt idx="190">
                  <c:v>1.8607204146693708E-2</c:v>
                </c:pt>
                <c:pt idx="191">
                  <c:v>1.8964977987012979E-2</c:v>
                </c:pt>
                <c:pt idx="192">
                  <c:v>1.8762938981157121E-2</c:v>
                </c:pt>
                <c:pt idx="193">
                  <c:v>1.8799841521795285E-2</c:v>
                </c:pt>
                <c:pt idx="194">
                  <c:v>1.9007132821584713E-2</c:v>
                </c:pt>
                <c:pt idx="195">
                  <c:v>1.8772121803170741E-2</c:v>
                </c:pt>
                <c:pt idx="196">
                  <c:v>1.8797271569186667E-2</c:v>
                </c:pt>
                <c:pt idx="197">
                  <c:v>1.9012464692253858E-2</c:v>
                </c:pt>
                <c:pt idx="198">
                  <c:v>1.896997342498169E-2</c:v>
                </c:pt>
                <c:pt idx="199">
                  <c:v>1.8952308879967419E-2</c:v>
                </c:pt>
                <c:pt idx="200">
                  <c:v>1.9154020599796338E-2</c:v>
                </c:pt>
                <c:pt idx="201">
                  <c:v>1.9204911577041565E-2</c:v>
                </c:pt>
                <c:pt idx="202">
                  <c:v>1.9004689554264161E-2</c:v>
                </c:pt>
                <c:pt idx="203">
                  <c:v>1.9060433584013055E-2</c:v>
                </c:pt>
                <c:pt idx="204">
                  <c:v>1.9300387108824965E-2</c:v>
                </c:pt>
                <c:pt idx="205">
                  <c:v>1.9152166731224482E-2</c:v>
                </c:pt>
                <c:pt idx="206">
                  <c:v>1.9143742913723963E-2</c:v>
                </c:pt>
                <c:pt idx="207">
                  <c:v>1.916983896882353E-2</c:v>
                </c:pt>
                <c:pt idx="208">
                  <c:v>1.9382975719011028E-2</c:v>
                </c:pt>
                <c:pt idx="209">
                  <c:v>1.9413663946762062E-2</c:v>
                </c:pt>
                <c:pt idx="210">
                  <c:v>1.9451632704539881E-2</c:v>
                </c:pt>
                <c:pt idx="211">
                  <c:v>1.9527630514795419E-2</c:v>
                </c:pt>
                <c:pt idx="212">
                  <c:v>1.9321438869967261E-2</c:v>
                </c:pt>
                <c:pt idx="213">
                  <c:v>1.9643964052481568E-2</c:v>
                </c:pt>
                <c:pt idx="214">
                  <c:v>1.9371025204752153E-2</c:v>
                </c:pt>
                <c:pt idx="215">
                  <c:v>1.9457958109180329E-2</c:v>
                </c:pt>
                <c:pt idx="216">
                  <c:v>1.9578449688154982E-2</c:v>
                </c:pt>
                <c:pt idx="217">
                  <c:v>1.9730495724052499E-2</c:v>
                </c:pt>
                <c:pt idx="218">
                  <c:v>1.9641606119236765E-2</c:v>
                </c:pt>
                <c:pt idx="219">
                  <c:v>1.9712368796059115E-2</c:v>
                </c:pt>
                <c:pt idx="220">
                  <c:v>1.9884415886858312E-2</c:v>
                </c:pt>
                <c:pt idx="221">
                  <c:v>1.9707069213960565E-2</c:v>
                </c:pt>
                <c:pt idx="222">
                  <c:v>1.9767225909679401E-2</c:v>
                </c:pt>
                <c:pt idx="223">
                  <c:v>1.9863481866315792E-2</c:v>
                </c:pt>
                <c:pt idx="224">
                  <c:v>1.971270756615795E-2</c:v>
                </c:pt>
                <c:pt idx="225">
                  <c:v>1.9785250711481482E-2</c:v>
                </c:pt>
                <c:pt idx="226">
                  <c:v>2.0002157484549199E-2</c:v>
                </c:pt>
                <c:pt idx="227">
                  <c:v>1.9945368347611209E-2</c:v>
                </c:pt>
                <c:pt idx="228">
                  <c:v>1.9926943412904817E-2</c:v>
                </c:pt>
                <c:pt idx="229">
                  <c:v>2.0221466362654567E-2</c:v>
                </c:pt>
                <c:pt idx="230">
                  <c:v>2.0190601259072169E-2</c:v>
                </c:pt>
                <c:pt idx="231">
                  <c:v>1.9914941024356439E-2</c:v>
                </c:pt>
                <c:pt idx="232">
                  <c:v>2.0054495320693352E-2</c:v>
                </c:pt>
                <c:pt idx="233">
                  <c:v>2.0212833660255981E-2</c:v>
                </c:pt>
                <c:pt idx="234">
                  <c:v>1.9974221075204468E-2</c:v>
                </c:pt>
                <c:pt idx="235">
                  <c:v>2.0347965367685947E-2</c:v>
                </c:pt>
                <c:pt idx="236">
                  <c:v>2.0333416309834644E-2</c:v>
                </c:pt>
                <c:pt idx="237">
                  <c:v>2.0140046953771709E-2</c:v>
                </c:pt>
                <c:pt idx="238">
                  <c:v>2.0383908551605295E-2</c:v>
                </c:pt>
                <c:pt idx="239">
                  <c:v>2.0464111775430463E-2</c:v>
                </c:pt>
                <c:pt idx="240">
                  <c:v>2.0362834827329188E-2</c:v>
                </c:pt>
                <c:pt idx="241">
                  <c:v>2.0435485299370337E-2</c:v>
                </c:pt>
                <c:pt idx="242">
                  <c:v>2.0486925013609616E-2</c:v>
                </c:pt>
                <c:pt idx="243">
                  <c:v>2.0276045732089555E-2</c:v>
                </c:pt>
                <c:pt idx="244">
                  <c:v>2.0509505206839487E-2</c:v>
                </c:pt>
                <c:pt idx="245">
                  <c:v>2.0805066309875525E-2</c:v>
                </c:pt>
                <c:pt idx="246">
                  <c:v>2.0583446373200504E-2</c:v>
                </c:pt>
                <c:pt idx="247">
                  <c:v>2.0706163488803983E-2</c:v>
                </c:pt>
                <c:pt idx="248">
                  <c:v>2.0911031708662237E-2</c:v>
                </c:pt>
                <c:pt idx="249">
                  <c:v>2.071173672473816E-2</c:v>
                </c:pt>
                <c:pt idx="250">
                  <c:v>2.0865384188981283E-2</c:v>
                </c:pt>
                <c:pt idx="251">
                  <c:v>2.1060740983327789E-2</c:v>
                </c:pt>
                <c:pt idx="252">
                  <c:v>2.0795250539700383E-2</c:v>
                </c:pt>
                <c:pt idx="253">
                  <c:v>2.0780741320008331E-2</c:v>
                </c:pt>
                <c:pt idx="254">
                  <c:v>2.1171343466147435E-2</c:v>
                </c:pt>
                <c:pt idx="255">
                  <c:v>2.0886789860000005E-2</c:v>
                </c:pt>
                <c:pt idx="256">
                  <c:v>2.1059456963434767E-2</c:v>
                </c:pt>
                <c:pt idx="257">
                  <c:v>2.1169771098306922E-2</c:v>
                </c:pt>
                <c:pt idx="258">
                  <c:v>2.113480727645807E-2</c:v>
                </c:pt>
                <c:pt idx="259">
                  <c:v>2.1135905189716198E-2</c:v>
                </c:pt>
                <c:pt idx="260">
                  <c:v>2.1454495599895623E-2</c:v>
                </c:pt>
                <c:pt idx="261">
                  <c:v>2.1390045108796989E-2</c:v>
                </c:pt>
                <c:pt idx="262">
                  <c:v>2.1339841018207274E-2</c:v>
                </c:pt>
                <c:pt idx="263">
                  <c:v>2.1675257509899661E-2</c:v>
                </c:pt>
                <c:pt idx="264">
                  <c:v>2.1458810365633622E-2</c:v>
                </c:pt>
                <c:pt idx="265">
                  <c:v>2.1345882467154811E-2</c:v>
                </c:pt>
                <c:pt idx="266">
                  <c:v>2.1811403596195059E-2</c:v>
                </c:pt>
                <c:pt idx="267">
                  <c:v>2.1760756804472363E-2</c:v>
                </c:pt>
                <c:pt idx="268">
                  <c:v>2.1559586763690831E-2</c:v>
                </c:pt>
                <c:pt idx="269">
                  <c:v>2.1749133465540652E-2</c:v>
                </c:pt>
                <c:pt idx="270">
                  <c:v>2.1846830231698103E-2</c:v>
                </c:pt>
                <c:pt idx="271">
                  <c:v>2.1787298213825496E-2</c:v>
                </c:pt>
                <c:pt idx="272">
                  <c:v>2.1984014813571123E-2</c:v>
                </c:pt>
                <c:pt idx="273">
                  <c:v>2.2027950622569265E-2</c:v>
                </c:pt>
                <c:pt idx="274">
                  <c:v>2.1915611282440142E-2</c:v>
                </c:pt>
                <c:pt idx="275">
                  <c:v>2.2062731744789926E-2</c:v>
                </c:pt>
                <c:pt idx="276">
                  <c:v>2.2339835821210588E-2</c:v>
                </c:pt>
                <c:pt idx="277">
                  <c:v>2.2256667833280064E-2</c:v>
                </c:pt>
                <c:pt idx="278">
                  <c:v>2.2186703022562052E-2</c:v>
                </c:pt>
                <c:pt idx="279">
                  <c:v>2.2395897330606054E-2</c:v>
                </c:pt>
                <c:pt idx="280">
                  <c:v>2.2564181228947364E-2</c:v>
                </c:pt>
                <c:pt idx="281">
                  <c:v>2.2359303539106992E-2</c:v>
                </c:pt>
                <c:pt idx="282">
                  <c:v>2.262835800259165E-2</c:v>
                </c:pt>
                <c:pt idx="283">
                  <c:v>2.277522365089376E-2</c:v>
                </c:pt>
                <c:pt idx="284">
                  <c:v>2.2532402305491347E-2</c:v>
                </c:pt>
                <c:pt idx="285">
                  <c:v>2.26651430578481E-2</c:v>
                </c:pt>
                <c:pt idx="286">
                  <c:v>2.2809730939413249E-2</c:v>
                </c:pt>
                <c:pt idx="287">
                  <c:v>2.2856620021621615E-2</c:v>
                </c:pt>
                <c:pt idx="288">
                  <c:v>2.2731714305893533E-2</c:v>
                </c:pt>
                <c:pt idx="289">
                  <c:v>2.2949744563634827E-2</c:v>
                </c:pt>
                <c:pt idx="290">
                  <c:v>2.3080789956236789E-2</c:v>
                </c:pt>
                <c:pt idx="291">
                  <c:v>2.3114330245076135E-2</c:v>
                </c:pt>
                <c:pt idx="292">
                  <c:v>2.300445495151502E-2</c:v>
                </c:pt>
                <c:pt idx="293">
                  <c:v>2.340457997690093E-2</c:v>
                </c:pt>
                <c:pt idx="294">
                  <c:v>2.3371253192566707E-2</c:v>
                </c:pt>
                <c:pt idx="295">
                  <c:v>2.3254964809830511E-2</c:v>
                </c:pt>
                <c:pt idx="296">
                  <c:v>2.3510006509995754E-2</c:v>
                </c:pt>
                <c:pt idx="297">
                  <c:v>2.3800103794351143E-2</c:v>
                </c:pt>
                <c:pt idx="298">
                  <c:v>2.3528353374170557E-2</c:v>
                </c:pt>
                <c:pt idx="299">
                  <c:v>2.3569252250713067E-2</c:v>
                </c:pt>
                <c:pt idx="300">
                  <c:v>2.382648675522292E-2</c:v>
                </c:pt>
                <c:pt idx="301">
                  <c:v>2.370711731892948E-2</c:v>
                </c:pt>
                <c:pt idx="302">
                  <c:v>2.3727685233047163E-2</c:v>
                </c:pt>
                <c:pt idx="303">
                  <c:v>2.4004345058775509E-2</c:v>
                </c:pt>
                <c:pt idx="304">
                  <c:v>2.4120735967299023E-2</c:v>
                </c:pt>
                <c:pt idx="305">
                  <c:v>2.4088197749787231E-2</c:v>
                </c:pt>
                <c:pt idx="306">
                  <c:v>2.4246320407394634E-2</c:v>
                </c:pt>
                <c:pt idx="307">
                  <c:v>2.4334691231260648E-2</c:v>
                </c:pt>
                <c:pt idx="308">
                  <c:v>2.4441048252509583E-2</c:v>
                </c:pt>
                <c:pt idx="309">
                  <c:v>2.4241239062250633E-2</c:v>
                </c:pt>
                <c:pt idx="310">
                  <c:v>2.4415345191577814E-2</c:v>
                </c:pt>
                <c:pt idx="311">
                  <c:v>2.475673222156996E-2</c:v>
                </c:pt>
                <c:pt idx="312">
                  <c:v>2.462324205329066E-2</c:v>
                </c:pt>
                <c:pt idx="313">
                  <c:v>2.4654700747788208E-2</c:v>
                </c:pt>
                <c:pt idx="314">
                  <c:v>2.4924973346095683E-2</c:v>
                </c:pt>
                <c:pt idx="315">
                  <c:v>2.476851437923077E-2</c:v>
                </c:pt>
                <c:pt idx="316">
                  <c:v>2.4794878188195812E-2</c:v>
                </c:pt>
                <c:pt idx="317">
                  <c:v>2.5085574103977756E-2</c:v>
                </c:pt>
                <c:pt idx="318">
                  <c:v>2.5227996427548138E-2</c:v>
                </c:pt>
                <c:pt idx="319">
                  <c:v>2.5202363859863006E-2</c:v>
                </c:pt>
                <c:pt idx="320">
                  <c:v>2.5141952361862951E-2</c:v>
                </c:pt>
                <c:pt idx="321">
                  <c:v>2.5371413544473004E-2</c:v>
                </c:pt>
                <c:pt idx="322">
                  <c:v>2.5385545858602657E-2</c:v>
                </c:pt>
                <c:pt idx="323">
                  <c:v>2.5322758745145807E-2</c:v>
                </c:pt>
                <c:pt idx="324">
                  <c:v>2.5424145534980694E-2</c:v>
                </c:pt>
                <c:pt idx="325">
                  <c:v>2.5809444488969956E-2</c:v>
                </c:pt>
                <c:pt idx="326">
                  <c:v>2.583520110796049E-2</c:v>
                </c:pt>
                <c:pt idx="327">
                  <c:v>2.5657244282783508E-2</c:v>
                </c:pt>
                <c:pt idx="328">
                  <c:v>2.5909551354254406E-2</c:v>
                </c:pt>
                <c:pt idx="329">
                  <c:v>2.6283124383172832E-2</c:v>
                </c:pt>
                <c:pt idx="330">
                  <c:v>2.6010523760322576E-2</c:v>
                </c:pt>
                <c:pt idx="331">
                  <c:v>2.5989909506471592E-2</c:v>
                </c:pt>
                <c:pt idx="332">
                  <c:v>2.6422246132371936E-2</c:v>
                </c:pt>
                <c:pt idx="333">
                  <c:v>2.6199229958759687E-2</c:v>
                </c:pt>
                <c:pt idx="334">
                  <c:v>2.6435102756355022E-2</c:v>
                </c:pt>
                <c:pt idx="335">
                  <c:v>2.6647566085862065E-2</c:v>
                </c:pt>
                <c:pt idx="336">
                  <c:v>2.6647218717968948E-2</c:v>
                </c:pt>
                <c:pt idx="337">
                  <c:v>2.676769020334771E-2</c:v>
                </c:pt>
                <c:pt idx="338">
                  <c:v>2.68290192126543E-2</c:v>
                </c:pt>
                <c:pt idx="339">
                  <c:v>2.6986893046528494E-2</c:v>
                </c:pt>
                <c:pt idx="340">
                  <c:v>2.716862385559396E-2</c:v>
                </c:pt>
                <c:pt idx="341">
                  <c:v>2.7046669190458089E-2</c:v>
                </c:pt>
                <c:pt idx="342">
                  <c:v>2.7117528291712066E-2</c:v>
                </c:pt>
                <c:pt idx="343">
                  <c:v>2.744897161993079E-2</c:v>
                </c:pt>
                <c:pt idx="344">
                  <c:v>2.7441689375672873E-2</c:v>
                </c:pt>
                <c:pt idx="345">
                  <c:v>2.739920328948052E-2</c:v>
                </c:pt>
                <c:pt idx="346">
                  <c:v>2.7485254781879603E-2</c:v>
                </c:pt>
                <c:pt idx="347">
                  <c:v>2.7700804943379551E-2</c:v>
                </c:pt>
                <c:pt idx="348">
                  <c:v>2.7807956744473346E-2</c:v>
                </c:pt>
                <c:pt idx="349">
                  <c:v>2.7927826805637462E-2</c:v>
                </c:pt>
                <c:pt idx="350">
                  <c:v>2.7950831977331884E-2</c:v>
                </c:pt>
                <c:pt idx="351">
                  <c:v>2.8198233839999996E-2</c:v>
                </c:pt>
                <c:pt idx="352">
                  <c:v>2.8298434674068611E-2</c:v>
                </c:pt>
                <c:pt idx="353">
                  <c:v>2.8215545019947871E-2</c:v>
                </c:pt>
                <c:pt idx="354">
                  <c:v>2.8336682148031284E-2</c:v>
                </c:pt>
                <c:pt idx="355">
                  <c:v>2.8599492118695641E-2</c:v>
                </c:pt>
                <c:pt idx="356">
                  <c:v>2.8371301432301002E-2</c:v>
                </c:pt>
                <c:pt idx="357">
                  <c:v>2.86973743791906E-2</c:v>
                </c:pt>
                <c:pt idx="358">
                  <c:v>2.8572858599690894E-2</c:v>
                </c:pt>
                <c:pt idx="359">
                  <c:v>2.8938851824111503E-2</c:v>
                </c:pt>
                <c:pt idx="360">
                  <c:v>2.9052084112745104E-2</c:v>
                </c:pt>
                <c:pt idx="361">
                  <c:v>2.8873685775867478E-2</c:v>
                </c:pt>
                <c:pt idx="362">
                  <c:v>2.8961936273737457E-2</c:v>
                </c:pt>
                <c:pt idx="363">
                  <c:v>2.9398166116596861E-2</c:v>
                </c:pt>
                <c:pt idx="364">
                  <c:v>2.9387368544670452E-2</c:v>
                </c:pt>
                <c:pt idx="365">
                  <c:v>2.9195737908165945E-2</c:v>
                </c:pt>
                <c:pt idx="366">
                  <c:v>2.9834504237273921E-2</c:v>
                </c:pt>
                <c:pt idx="367">
                  <c:v>2.9793308162167825E-2</c:v>
                </c:pt>
                <c:pt idx="368">
                  <c:v>2.9802969703003938E-2</c:v>
                </c:pt>
                <c:pt idx="369">
                  <c:v>2.9591885359921258E-2</c:v>
                </c:pt>
                <c:pt idx="370">
                  <c:v>3.0000190053041567E-2</c:v>
                </c:pt>
                <c:pt idx="371">
                  <c:v>3.0502677442469359E-2</c:v>
                </c:pt>
                <c:pt idx="372">
                  <c:v>3.0351175108291717E-2</c:v>
                </c:pt>
                <c:pt idx="373">
                  <c:v>3.0162009990578435E-2</c:v>
                </c:pt>
                <c:pt idx="374">
                  <c:v>3.0489028409381849E-2</c:v>
                </c:pt>
                <c:pt idx="375">
                  <c:v>3.0770933444736845E-2</c:v>
                </c:pt>
                <c:pt idx="376">
                  <c:v>3.0556100666660813E-2</c:v>
                </c:pt>
                <c:pt idx="377">
                  <c:v>3.0992195165153641E-2</c:v>
                </c:pt>
                <c:pt idx="378">
                  <c:v>3.0607153560197622E-2</c:v>
                </c:pt>
                <c:pt idx="379">
                  <c:v>3.1154924471757467E-2</c:v>
                </c:pt>
                <c:pt idx="380">
                  <c:v>3.0986754009780217E-2</c:v>
                </c:pt>
                <c:pt idx="381">
                  <c:v>3.1199553894195244E-2</c:v>
                </c:pt>
                <c:pt idx="382">
                  <c:v>3.1209168794914206E-2</c:v>
                </c:pt>
                <c:pt idx="383">
                  <c:v>3.1604373381830982E-2</c:v>
                </c:pt>
                <c:pt idx="384">
                  <c:v>3.1913136104821667E-2</c:v>
                </c:pt>
                <c:pt idx="385">
                  <c:v>3.1786434503744486E-2</c:v>
                </c:pt>
                <c:pt idx="386">
                  <c:v>3.1759227728439844E-2</c:v>
                </c:pt>
                <c:pt idx="387">
                  <c:v>3.2260378608730163E-2</c:v>
                </c:pt>
                <c:pt idx="388">
                  <c:v>3.2212101064419942E-2</c:v>
                </c:pt>
                <c:pt idx="389">
                  <c:v>3.228360622529567E-2</c:v>
                </c:pt>
                <c:pt idx="390">
                  <c:v>3.2547850181125826E-2</c:v>
                </c:pt>
                <c:pt idx="391">
                  <c:v>3.2481593531660788E-2</c:v>
                </c:pt>
                <c:pt idx="392">
                  <c:v>3.2727895886632788E-2</c:v>
                </c:pt>
                <c:pt idx="393">
                  <c:v>3.3272772485755962E-2</c:v>
                </c:pt>
                <c:pt idx="394">
                  <c:v>3.2902777078726228E-2</c:v>
                </c:pt>
                <c:pt idx="395">
                  <c:v>3.3001869875221246E-2</c:v>
                </c:pt>
                <c:pt idx="396">
                  <c:v>3.3390223674900396E-2</c:v>
                </c:pt>
                <c:pt idx="397">
                  <c:v>3.3700651497404782E-2</c:v>
                </c:pt>
                <c:pt idx="398">
                  <c:v>3.3794855652357111E-2</c:v>
                </c:pt>
                <c:pt idx="399">
                  <c:v>3.3648048049361695E-2</c:v>
                </c:pt>
                <c:pt idx="400">
                  <c:v>3.3993887348004431E-2</c:v>
                </c:pt>
                <c:pt idx="401">
                  <c:v>3.4430437067852704E-2</c:v>
                </c:pt>
                <c:pt idx="402">
                  <c:v>3.4227689308455392E-2</c:v>
                </c:pt>
                <c:pt idx="403">
                  <c:v>3.4267122249342807E-2</c:v>
                </c:pt>
                <c:pt idx="404">
                  <c:v>3.4444174440026662E-2</c:v>
                </c:pt>
                <c:pt idx="405">
                  <c:v>3.4611085950000009E-2</c:v>
                </c:pt>
                <c:pt idx="406">
                  <c:v>3.4504933228737218E-2</c:v>
                </c:pt>
                <c:pt idx="407">
                  <c:v>3.4904972495693951E-2</c:v>
                </c:pt>
                <c:pt idx="408">
                  <c:v>3.5060654600307078E-2</c:v>
                </c:pt>
                <c:pt idx="409">
                  <c:v>3.5171133541994651E-2</c:v>
                </c:pt>
                <c:pt idx="410">
                  <c:v>3.5579895990155902E-2</c:v>
                </c:pt>
                <c:pt idx="411">
                  <c:v>3.5578354454171124E-2</c:v>
                </c:pt>
                <c:pt idx="412">
                  <c:v>3.5604640333401702E-2</c:v>
                </c:pt>
                <c:pt idx="413">
                  <c:v>3.582545288719001E-2</c:v>
                </c:pt>
                <c:pt idx="414">
                  <c:v>3.5962043554859442E-2</c:v>
                </c:pt>
                <c:pt idx="415">
                  <c:v>3.6315624375714284E-2</c:v>
                </c:pt>
                <c:pt idx="416">
                  <c:v>3.6003078029039751E-2</c:v>
                </c:pt>
                <c:pt idx="417">
                  <c:v>3.625568746410187E-2</c:v>
                </c:pt>
                <c:pt idx="418">
                  <c:v>3.6584672210147523E-2</c:v>
                </c:pt>
                <c:pt idx="419">
                  <c:v>3.6843904046404294E-2</c:v>
                </c:pt>
                <c:pt idx="420">
                  <c:v>3.7115860862080539E-2</c:v>
                </c:pt>
                <c:pt idx="421">
                  <c:v>3.6998054846365265E-2</c:v>
                </c:pt>
                <c:pt idx="422">
                  <c:v>3.6993437428428116E-2</c:v>
                </c:pt>
                <c:pt idx="423">
                  <c:v>3.7258709217419347E-2</c:v>
                </c:pt>
                <c:pt idx="424">
                  <c:v>3.7728677612469744E-2</c:v>
                </c:pt>
                <c:pt idx="425">
                  <c:v>3.7816356052690583E-2</c:v>
                </c:pt>
                <c:pt idx="426">
                  <c:v>3.7807817037173619E-2</c:v>
                </c:pt>
                <c:pt idx="427">
                  <c:v>3.8047307174991024E-2</c:v>
                </c:pt>
                <c:pt idx="428">
                  <c:v>3.8236371095195329E-2</c:v>
                </c:pt>
                <c:pt idx="429">
                  <c:v>3.8607310446819407E-2</c:v>
                </c:pt>
                <c:pt idx="430">
                  <c:v>3.8674645368876409E-2</c:v>
                </c:pt>
                <c:pt idx="431">
                  <c:v>3.8661163130359714E-2</c:v>
                </c:pt>
                <c:pt idx="432">
                  <c:v>3.8817970630242907E-2</c:v>
                </c:pt>
                <c:pt idx="433">
                  <c:v>3.8968489097479755E-2</c:v>
                </c:pt>
                <c:pt idx="434">
                  <c:v>3.9481268941004045E-2</c:v>
                </c:pt>
                <c:pt idx="435">
                  <c:v>3.9571719309729726E-2</c:v>
                </c:pt>
                <c:pt idx="436">
                  <c:v>3.9739185562550704E-2</c:v>
                </c:pt>
                <c:pt idx="437">
                  <c:v>3.9940394658340858E-2</c:v>
                </c:pt>
                <c:pt idx="438">
                  <c:v>4.0052129005953986E-2</c:v>
                </c:pt>
                <c:pt idx="439">
                  <c:v>4.0413106794223816E-2</c:v>
                </c:pt>
                <c:pt idx="440">
                  <c:v>4.0560192511963883E-2</c:v>
                </c:pt>
                <c:pt idx="441">
                  <c:v>4.040886664796748E-2</c:v>
                </c:pt>
                <c:pt idx="442">
                  <c:v>4.0849615391007683E-2</c:v>
                </c:pt>
                <c:pt idx="443">
                  <c:v>4.1050685429837253E-2</c:v>
                </c:pt>
                <c:pt idx="444">
                  <c:v>4.15463654531886E-2</c:v>
                </c:pt>
                <c:pt idx="445">
                  <c:v>4.1479451349773752E-2</c:v>
                </c:pt>
                <c:pt idx="446">
                  <c:v>4.1428644408284296E-2</c:v>
                </c:pt>
                <c:pt idx="447">
                  <c:v>4.1714029217391299E-2</c:v>
                </c:pt>
                <c:pt idx="448">
                  <c:v>4.2029729465745354E-2</c:v>
                </c:pt>
                <c:pt idx="449">
                  <c:v>4.2191119841976432E-2</c:v>
                </c:pt>
                <c:pt idx="450">
                  <c:v>4.2519573634693872E-2</c:v>
                </c:pt>
                <c:pt idx="451">
                  <c:v>4.2443549432486391E-2</c:v>
                </c:pt>
                <c:pt idx="452">
                  <c:v>4.2582190323921923E-2</c:v>
                </c:pt>
                <c:pt idx="453">
                  <c:v>4.2831933297547684E-2</c:v>
                </c:pt>
                <c:pt idx="454">
                  <c:v>4.3182891541890048E-2</c:v>
                </c:pt>
                <c:pt idx="455">
                  <c:v>4.3142812445454551E-2</c:v>
                </c:pt>
                <c:pt idx="456">
                  <c:v>4.3223848996725781E-2</c:v>
                </c:pt>
                <c:pt idx="457">
                  <c:v>4.3415331884167421E-2</c:v>
                </c:pt>
                <c:pt idx="458">
                  <c:v>4.3759997696222117E-2</c:v>
                </c:pt>
                <c:pt idx="459">
                  <c:v>4.3886539321311466E-2</c:v>
                </c:pt>
                <c:pt idx="460">
                  <c:v>4.4176731947835987E-2</c:v>
                </c:pt>
                <c:pt idx="461">
                  <c:v>4.4173646264175026E-2</c:v>
                </c:pt>
                <c:pt idx="462">
                  <c:v>4.4333883658686728E-2</c:v>
                </c:pt>
                <c:pt idx="463">
                  <c:v>4.4351344519708027E-2</c:v>
                </c:pt>
                <c:pt idx="464">
                  <c:v>4.4611253535554535E-2</c:v>
                </c:pt>
                <c:pt idx="465">
                  <c:v>4.5075121194520555E-2</c:v>
                </c:pt>
                <c:pt idx="466">
                  <c:v>4.5284736684878937E-2</c:v>
                </c:pt>
                <c:pt idx="467">
                  <c:v>4.5337143794881171E-2</c:v>
                </c:pt>
                <c:pt idx="468">
                  <c:v>4.540055421275721E-2</c:v>
                </c:pt>
                <c:pt idx="469">
                  <c:v>4.5483528726715454E-2</c:v>
                </c:pt>
                <c:pt idx="470">
                  <c:v>4.5922058624942794E-2</c:v>
                </c:pt>
                <c:pt idx="471">
                  <c:v>4.610200009560439E-2</c:v>
                </c:pt>
                <c:pt idx="472">
                  <c:v>4.6254060326843802E-2</c:v>
                </c:pt>
                <c:pt idx="473">
                  <c:v>4.6443305206782762E-2</c:v>
                </c:pt>
                <c:pt idx="474">
                  <c:v>4.6386061323521327E-2</c:v>
                </c:pt>
                <c:pt idx="475">
                  <c:v>4.6855669065137613E-2</c:v>
                </c:pt>
                <c:pt idx="476">
                  <c:v>4.6943552619687932E-2</c:v>
                </c:pt>
                <c:pt idx="477">
                  <c:v>4.7210509575206609E-2</c:v>
                </c:pt>
                <c:pt idx="478">
                  <c:v>4.7428954519706024E-2</c:v>
                </c:pt>
                <c:pt idx="479">
                  <c:v>4.7572475141176462E-2</c:v>
                </c:pt>
                <c:pt idx="480">
                  <c:v>4.7872367227586206E-2</c:v>
                </c:pt>
                <c:pt idx="481">
                  <c:v>4.7912337166881321E-2</c:v>
                </c:pt>
                <c:pt idx="482">
                  <c:v>4.8377689246985732E-2</c:v>
                </c:pt>
                <c:pt idx="483">
                  <c:v>4.8556579955801107E-2</c:v>
                </c:pt>
                <c:pt idx="484">
                  <c:v>4.8645295081206817E-2</c:v>
                </c:pt>
                <c:pt idx="485">
                  <c:v>4.8956170211059913E-2</c:v>
                </c:pt>
                <c:pt idx="486">
                  <c:v>4.8984994833195017E-2</c:v>
                </c:pt>
                <c:pt idx="487">
                  <c:v>4.9311692335424345E-2</c:v>
                </c:pt>
                <c:pt idx="488">
                  <c:v>4.9551604005537604E-2</c:v>
                </c:pt>
                <c:pt idx="489">
                  <c:v>4.9733146531301939E-2</c:v>
                </c:pt>
                <c:pt idx="490">
                  <c:v>5.013930760046189E-2</c:v>
                </c:pt>
                <c:pt idx="491">
                  <c:v>5.0217105400739377E-2</c:v>
                </c:pt>
                <c:pt idx="492">
                  <c:v>5.0257961719833572E-2</c:v>
                </c:pt>
                <c:pt idx="493">
                  <c:v>5.0554259845420904E-2</c:v>
                </c:pt>
                <c:pt idx="494">
                  <c:v>5.089803156515503E-2</c:v>
                </c:pt>
                <c:pt idx="495">
                  <c:v>5.108433376666667E-2</c:v>
                </c:pt>
                <c:pt idx="496">
                  <c:v>5.1140539937563685E-2</c:v>
                </c:pt>
                <c:pt idx="497">
                  <c:v>5.1650075165430957E-2</c:v>
                </c:pt>
                <c:pt idx="498">
                  <c:v>5.1791669437830326E-2</c:v>
                </c:pt>
                <c:pt idx="499">
                  <c:v>5.1757160242300565E-2</c:v>
                </c:pt>
                <c:pt idx="500">
                  <c:v>5.2023645566357309E-2</c:v>
                </c:pt>
                <c:pt idx="501">
                  <c:v>5.2273201597493033E-2</c:v>
                </c:pt>
                <c:pt idx="502">
                  <c:v>5.2616484323176962E-2</c:v>
                </c:pt>
                <c:pt idx="503">
                  <c:v>5.2913490030855007E-2</c:v>
                </c:pt>
                <c:pt idx="504">
                  <c:v>5.3005111407949786E-2</c:v>
                </c:pt>
                <c:pt idx="505">
                  <c:v>5.3222645941860464E-2</c:v>
                </c:pt>
                <c:pt idx="506">
                  <c:v>5.3612257519962771E-2</c:v>
                </c:pt>
                <c:pt idx="507">
                  <c:v>5.3755260729608942E-2</c:v>
                </c:pt>
                <c:pt idx="508">
                  <c:v>5.4024415558127613E-2</c:v>
                </c:pt>
                <c:pt idx="509">
                  <c:v>5.4286818492823859E-2</c:v>
                </c:pt>
                <c:pt idx="510">
                  <c:v>5.4434935320979011E-2</c:v>
                </c:pt>
                <c:pt idx="511">
                  <c:v>5.4520175029850737E-2</c:v>
                </c:pt>
                <c:pt idx="512">
                  <c:v>5.4776158106672884E-2</c:v>
                </c:pt>
                <c:pt idx="513">
                  <c:v>5.5107740438655461E-2</c:v>
                </c:pt>
                <c:pt idx="514">
                  <c:v>5.5407395312984595E-2</c:v>
                </c:pt>
                <c:pt idx="515">
                  <c:v>5.565151931682244E-2</c:v>
                </c:pt>
                <c:pt idx="516">
                  <c:v>5.5941999037307157E-2</c:v>
                </c:pt>
                <c:pt idx="517">
                  <c:v>5.6064205761552854E-2</c:v>
                </c:pt>
                <c:pt idx="518">
                  <c:v>5.6397642076649511E-2</c:v>
                </c:pt>
                <c:pt idx="519">
                  <c:v>5.6393177869662914E-2</c:v>
                </c:pt>
                <c:pt idx="520">
                  <c:v>5.6819474627634661E-2</c:v>
                </c:pt>
                <c:pt idx="521">
                  <c:v>5.7101369937582011E-2</c:v>
                </c:pt>
                <c:pt idx="522">
                  <c:v>5.7326132386497891E-2</c:v>
                </c:pt>
                <c:pt idx="523">
                  <c:v>5.7595708261350846E-2</c:v>
                </c:pt>
                <c:pt idx="524">
                  <c:v>5.7843630849084934E-2</c:v>
                </c:pt>
                <c:pt idx="525">
                  <c:v>5.8087103636619723E-2</c:v>
                </c:pt>
                <c:pt idx="526">
                  <c:v>5.8307470310850165E-2</c:v>
                </c:pt>
                <c:pt idx="527">
                  <c:v>5.8599941858646615E-2</c:v>
                </c:pt>
                <c:pt idx="528">
                  <c:v>5.8886570166854724E-2</c:v>
                </c:pt>
                <c:pt idx="529">
                  <c:v>5.9097416822295384E-2</c:v>
                </c:pt>
                <c:pt idx="530">
                  <c:v>5.9395105511764704E-2</c:v>
                </c:pt>
                <c:pt idx="531">
                  <c:v>5.9763863322033893E-2</c:v>
                </c:pt>
                <c:pt idx="532">
                  <c:v>5.979817753984927E-2</c:v>
                </c:pt>
                <c:pt idx="533">
                  <c:v>6.0085094251932147E-2</c:v>
                </c:pt>
                <c:pt idx="534">
                  <c:v>6.0331835544978785E-2</c:v>
                </c:pt>
                <c:pt idx="535">
                  <c:v>6.0666618305660377E-2</c:v>
                </c:pt>
                <c:pt idx="536">
                  <c:v>6.0861261120622928E-2</c:v>
                </c:pt>
                <c:pt idx="537">
                  <c:v>6.1056743776487253E-2</c:v>
                </c:pt>
                <c:pt idx="538">
                  <c:v>6.1488653759848841E-2</c:v>
                </c:pt>
                <c:pt idx="539">
                  <c:v>6.1756276457277881E-2</c:v>
                </c:pt>
                <c:pt idx="540">
                  <c:v>6.1994869555319146E-2</c:v>
                </c:pt>
                <c:pt idx="541">
                  <c:v>6.2340570140491963E-2</c:v>
                </c:pt>
                <c:pt idx="542">
                  <c:v>6.2473047999290099E-2</c:v>
                </c:pt>
                <c:pt idx="543">
                  <c:v>6.287907921818181E-2</c:v>
                </c:pt>
                <c:pt idx="544">
                  <c:v>6.3102241283609653E-2</c:v>
                </c:pt>
                <c:pt idx="545">
                  <c:v>6.3382569581990511E-2</c:v>
                </c:pt>
                <c:pt idx="546">
                  <c:v>6.3622699899715501E-2</c:v>
                </c:pt>
                <c:pt idx="547">
                  <c:v>6.4019618023149899E-2</c:v>
                </c:pt>
                <c:pt idx="548">
                  <c:v>6.4396111938633122E-2</c:v>
                </c:pt>
                <c:pt idx="549">
                  <c:v>6.4485748932478618E-2</c:v>
                </c:pt>
                <c:pt idx="550">
                  <c:v>6.4849512890973876E-2</c:v>
                </c:pt>
                <c:pt idx="551">
                  <c:v>6.5190572800380223E-2</c:v>
                </c:pt>
                <c:pt idx="552">
                  <c:v>6.5428149346932946E-2</c:v>
                </c:pt>
                <c:pt idx="553">
                  <c:v>6.5674910216841104E-2</c:v>
                </c:pt>
                <c:pt idx="554">
                  <c:v>6.6107717296287477E-2</c:v>
                </c:pt>
                <c:pt idx="555">
                  <c:v>6.6135814071428559E-2</c:v>
                </c:pt>
                <c:pt idx="556">
                  <c:v>6.6627476228394489E-2</c:v>
                </c:pt>
                <c:pt idx="557">
                  <c:v>6.6893346353288849E-2</c:v>
                </c:pt>
                <c:pt idx="558">
                  <c:v>6.7266599232188834E-2</c:v>
                </c:pt>
                <c:pt idx="559">
                  <c:v>6.7477986051145022E-2</c:v>
                </c:pt>
                <c:pt idx="560">
                  <c:v>6.7915070996181395E-2</c:v>
                </c:pt>
                <c:pt idx="561">
                  <c:v>6.8267835353295142E-2</c:v>
                </c:pt>
                <c:pt idx="562">
                  <c:v>6.839930760845675E-2</c:v>
                </c:pt>
                <c:pt idx="563">
                  <c:v>6.8724067947609949E-2</c:v>
                </c:pt>
                <c:pt idx="564">
                  <c:v>6.914309815667144E-2</c:v>
                </c:pt>
                <c:pt idx="565">
                  <c:v>6.9292452121531095E-2</c:v>
                </c:pt>
                <c:pt idx="566">
                  <c:v>6.9693104328051703E-2</c:v>
                </c:pt>
                <c:pt idx="567">
                  <c:v>7.0002655962068977E-2</c:v>
                </c:pt>
                <c:pt idx="568">
                  <c:v>7.0432926809391477E-2</c:v>
                </c:pt>
                <c:pt idx="569">
                  <c:v>7.0911661255800562E-2</c:v>
                </c:pt>
                <c:pt idx="570">
                  <c:v>7.0907707387050364E-2</c:v>
                </c:pt>
                <c:pt idx="571">
                  <c:v>7.1228067388867555E-2</c:v>
                </c:pt>
                <c:pt idx="572">
                  <c:v>7.1634948446951507E-2</c:v>
                </c:pt>
                <c:pt idx="573">
                  <c:v>7.1932549346974073E-2</c:v>
                </c:pt>
                <c:pt idx="574">
                  <c:v>7.2413737474579534E-2</c:v>
                </c:pt>
                <c:pt idx="575">
                  <c:v>7.2615533715384609E-2</c:v>
                </c:pt>
                <c:pt idx="576">
                  <c:v>7.3019692654978346E-2</c:v>
                </c:pt>
                <c:pt idx="577">
                  <c:v>7.3267155878922033E-2</c:v>
                </c:pt>
                <c:pt idx="578">
                  <c:v>7.3527170772749145E-2</c:v>
                </c:pt>
                <c:pt idx="579">
                  <c:v>7.4021630521965323E-2</c:v>
                </c:pt>
                <c:pt idx="580">
                  <c:v>7.4354909112048187E-2</c:v>
                </c:pt>
                <c:pt idx="581">
                  <c:v>7.452524842844746E-2</c:v>
                </c:pt>
                <c:pt idx="582">
                  <c:v>7.4998115956584649E-2</c:v>
                </c:pt>
                <c:pt idx="583">
                  <c:v>7.5317342381853267E-2</c:v>
                </c:pt>
                <c:pt idx="584">
                  <c:v>7.5831897989618535E-2</c:v>
                </c:pt>
                <c:pt idx="585">
                  <c:v>7.5825618065217398E-2</c:v>
                </c:pt>
                <c:pt idx="586">
                  <c:v>7.6399132193958441E-2</c:v>
                </c:pt>
                <c:pt idx="587">
                  <c:v>7.6799618861121854E-2</c:v>
                </c:pt>
                <c:pt idx="588">
                  <c:v>7.7096055351959361E-2</c:v>
                </c:pt>
                <c:pt idx="589">
                  <c:v>7.7417694451694094E-2</c:v>
                </c:pt>
                <c:pt idx="590">
                  <c:v>7.7819297845520594E-2</c:v>
                </c:pt>
                <c:pt idx="591">
                  <c:v>7.8187691218604652E-2</c:v>
                </c:pt>
                <c:pt idx="592">
                  <c:v>7.8307493256083369E-2</c:v>
                </c:pt>
                <c:pt idx="593">
                  <c:v>7.8732624643064977E-2</c:v>
                </c:pt>
                <c:pt idx="594">
                  <c:v>7.9048669364628815E-2</c:v>
                </c:pt>
                <c:pt idx="595">
                  <c:v>7.9442353705825253E-2</c:v>
                </c:pt>
                <c:pt idx="596">
                  <c:v>7.9791711651675562E-2</c:v>
                </c:pt>
                <c:pt idx="597">
                  <c:v>8.0115906187172015E-2</c:v>
                </c:pt>
                <c:pt idx="598">
                  <c:v>8.0515549897277577E-2</c:v>
                </c:pt>
                <c:pt idx="599">
                  <c:v>8.0900356566926082E-2</c:v>
                </c:pt>
                <c:pt idx="600">
                  <c:v>8.1377629481021896E-2</c:v>
                </c:pt>
                <c:pt idx="601">
                  <c:v>8.1591365024440102E-2</c:v>
                </c:pt>
                <c:pt idx="602">
                  <c:v>8.2101295482026299E-2</c:v>
                </c:pt>
                <c:pt idx="603">
                  <c:v>8.2413551638596511E-2</c:v>
                </c:pt>
                <c:pt idx="604">
                  <c:v>8.2754869478937107E-2</c:v>
                </c:pt>
                <c:pt idx="605">
                  <c:v>8.3144531187804877E-2</c:v>
                </c:pt>
                <c:pt idx="606">
                  <c:v>8.3373875749926774E-2</c:v>
                </c:pt>
                <c:pt idx="607">
                  <c:v>8.3870939049999982E-2</c:v>
                </c:pt>
                <c:pt idx="608">
                  <c:v>8.4068359272691739E-2</c:v>
                </c:pt>
                <c:pt idx="609">
                  <c:v>8.4294096102639285E-2</c:v>
                </c:pt>
                <c:pt idx="610">
                  <c:v>8.4826980124449891E-2</c:v>
                </c:pt>
                <c:pt idx="611">
                  <c:v>8.5161921422700598E-2</c:v>
                </c:pt>
                <c:pt idx="612">
                  <c:v>8.5575336681938327E-2</c:v>
                </c:pt>
                <c:pt idx="613">
                  <c:v>8.6072634886679739E-2</c:v>
                </c:pt>
                <c:pt idx="614">
                  <c:v>8.6369799921411083E-2</c:v>
                </c:pt>
                <c:pt idx="615">
                  <c:v>8.6685506270588228E-2</c:v>
                </c:pt>
                <c:pt idx="616">
                  <c:v>8.6962146118636591E-2</c:v>
                </c:pt>
                <c:pt idx="617">
                  <c:v>8.7497086949950925E-2</c:v>
                </c:pt>
                <c:pt idx="618">
                  <c:v>8.7713445248895447E-2</c:v>
                </c:pt>
                <c:pt idx="619">
                  <c:v>8.8183887599803543E-2</c:v>
                </c:pt>
                <c:pt idx="620">
                  <c:v>8.8524679086977892E-2</c:v>
                </c:pt>
                <c:pt idx="621">
                  <c:v>8.8874132294690253E-2</c:v>
                </c:pt>
                <c:pt idx="622">
                  <c:v>8.9252349107181508E-2</c:v>
                </c:pt>
                <c:pt idx="623">
                  <c:v>8.9684869808661416E-2</c:v>
                </c:pt>
                <c:pt idx="624">
                  <c:v>9.0043812783308724E-2</c:v>
                </c:pt>
                <c:pt idx="625">
                  <c:v>9.0337373715270924E-2</c:v>
                </c:pt>
                <c:pt idx="626">
                  <c:v>9.0790232088664352E-2</c:v>
                </c:pt>
                <c:pt idx="627">
                  <c:v>9.1081655487573979E-2</c:v>
                </c:pt>
                <c:pt idx="628">
                  <c:v>9.147408299605328E-2</c:v>
                </c:pt>
                <c:pt idx="629">
                  <c:v>9.1840929298124388E-2</c:v>
                </c:pt>
                <c:pt idx="630">
                  <c:v>9.2209314577777771E-2</c:v>
                </c:pt>
                <c:pt idx="631">
                  <c:v>9.2629425818972336E-2</c:v>
                </c:pt>
                <c:pt idx="632">
                  <c:v>9.2842340405635188E-2</c:v>
                </c:pt>
                <c:pt idx="633">
                  <c:v>9.3302439521661729E-2</c:v>
                </c:pt>
                <c:pt idx="634">
                  <c:v>9.3575399050915373E-2</c:v>
                </c:pt>
                <c:pt idx="635">
                  <c:v>9.4036564177227722E-2</c:v>
                </c:pt>
                <c:pt idx="636">
                  <c:v>9.4608836284398215E-2</c:v>
                </c:pt>
                <c:pt idx="637">
                  <c:v>9.4835435256194256E-2</c:v>
                </c:pt>
                <c:pt idx="638">
                  <c:v>9.5207771576351005E-2</c:v>
                </c:pt>
                <c:pt idx="639">
                  <c:v>9.5556314628571434E-2</c:v>
                </c:pt>
                <c:pt idx="640">
                  <c:v>9.5875893796526057E-2</c:v>
                </c:pt>
                <c:pt idx="641">
                  <c:v>9.6292125763853029E-2</c:v>
                </c:pt>
                <c:pt idx="642">
                  <c:v>9.6671302414157972E-2</c:v>
                </c:pt>
                <c:pt idx="643">
                  <c:v>9.7053150231013921E-2</c:v>
                </c:pt>
                <c:pt idx="644">
                  <c:v>9.7379360997961198E-2</c:v>
                </c:pt>
                <c:pt idx="645">
                  <c:v>9.7762930198507472E-2</c:v>
                </c:pt>
                <c:pt idx="646">
                  <c:v>9.8189180116127428E-2</c:v>
                </c:pt>
                <c:pt idx="647">
                  <c:v>9.8460476634262953E-2</c:v>
                </c:pt>
                <c:pt idx="648">
                  <c:v>9.8901843836322875E-2</c:v>
                </c:pt>
                <c:pt idx="649">
                  <c:v>9.9199806105682964E-2</c:v>
                </c:pt>
                <c:pt idx="650">
                  <c:v>9.9517858925685793E-2</c:v>
                </c:pt>
                <c:pt idx="651">
                  <c:v>9.9901972279640719E-2</c:v>
                </c:pt>
                <c:pt idx="652">
                  <c:v>0.10027835565082377</c:v>
                </c:pt>
                <c:pt idx="653">
                  <c:v>0.10075291162247751</c:v>
                </c:pt>
                <c:pt idx="654">
                  <c:v>0.1010057120778111</c:v>
                </c:pt>
                <c:pt idx="655">
                  <c:v>0.10141380129999999</c:v>
                </c:pt>
                <c:pt idx="656">
                  <c:v>0.10173627207218611</c:v>
                </c:pt>
                <c:pt idx="657">
                  <c:v>0.10210441857747748</c:v>
                </c:pt>
                <c:pt idx="658">
                  <c:v>0.10252090799894842</c:v>
                </c:pt>
                <c:pt idx="659">
                  <c:v>0.10283605831963927</c:v>
                </c:pt>
                <c:pt idx="660">
                  <c:v>0.10319692892255639</c:v>
                </c:pt>
                <c:pt idx="661">
                  <c:v>0.103470333190672</c:v>
                </c:pt>
                <c:pt idx="662">
                  <c:v>0.10391267560692424</c:v>
                </c:pt>
                <c:pt idx="663">
                  <c:v>0.10426184455421687</c:v>
                </c:pt>
                <c:pt idx="664">
                  <c:v>0.10465113091541939</c:v>
                </c:pt>
                <c:pt idx="665">
                  <c:v>0.10492130097336683</c:v>
                </c:pt>
                <c:pt idx="666">
                  <c:v>0.10531428981085973</c:v>
                </c:pt>
                <c:pt idx="667">
                  <c:v>0.10548738561066397</c:v>
                </c:pt>
                <c:pt idx="668">
                  <c:v>0.10594535045551082</c:v>
                </c:pt>
                <c:pt idx="669">
                  <c:v>0.10629233482809668</c:v>
                </c:pt>
                <c:pt idx="670">
                  <c:v>0.10663678951108313</c:v>
                </c:pt>
                <c:pt idx="671">
                  <c:v>0.10706722718709677</c:v>
                </c:pt>
                <c:pt idx="672">
                  <c:v>0.1072548091387292</c:v>
                </c:pt>
                <c:pt idx="673">
                  <c:v>0.10767836924853683</c:v>
                </c:pt>
                <c:pt idx="674">
                  <c:v>0.10791426749904087</c:v>
                </c:pt>
                <c:pt idx="675">
                  <c:v>0.10829447187272727</c:v>
                </c:pt>
                <c:pt idx="676">
                  <c:v>0.1087614788520465</c:v>
                </c:pt>
                <c:pt idx="677">
                  <c:v>0.10900129111941355</c:v>
                </c:pt>
                <c:pt idx="678">
                  <c:v>0.1092870766572079</c:v>
                </c:pt>
                <c:pt idx="679">
                  <c:v>0.10958450334777327</c:v>
                </c:pt>
                <c:pt idx="680">
                  <c:v>0.11000954677341772</c:v>
                </c:pt>
                <c:pt idx="681">
                  <c:v>0.11035368021641337</c:v>
                </c:pt>
                <c:pt idx="682">
                  <c:v>0.11072618855899645</c:v>
                </c:pt>
                <c:pt idx="683">
                  <c:v>0.11104451948336715</c:v>
                </c:pt>
                <c:pt idx="684">
                  <c:v>0.11133896697168949</c:v>
                </c:pt>
                <c:pt idx="685">
                  <c:v>0.11168254680609138</c:v>
                </c:pt>
                <c:pt idx="686">
                  <c:v>0.11204135876866429</c:v>
                </c:pt>
                <c:pt idx="687">
                  <c:v>0.11228945814146341</c:v>
                </c:pt>
                <c:pt idx="688">
                  <c:v>0.11242326880650737</c:v>
                </c:pt>
                <c:pt idx="689">
                  <c:v>0.11294877434577823</c:v>
                </c:pt>
                <c:pt idx="690">
                  <c:v>0.11326042154122136</c:v>
                </c:pt>
                <c:pt idx="691">
                  <c:v>0.11359573477474542</c:v>
                </c:pt>
                <c:pt idx="692">
                  <c:v>0.11390992122822212</c:v>
                </c:pt>
                <c:pt idx="693">
                  <c:v>0.11412731278348623</c:v>
                </c:pt>
                <c:pt idx="694">
                  <c:v>0.11454554512233553</c:v>
                </c:pt>
                <c:pt idx="695">
                  <c:v>0.11480776522653061</c:v>
                </c:pt>
                <c:pt idx="696">
                  <c:v>0.11525032217779481</c:v>
                </c:pt>
                <c:pt idx="697">
                  <c:v>0.11547694935781411</c:v>
                </c:pt>
                <c:pt idx="698">
                  <c:v>0.11581077834823711</c:v>
                </c:pt>
                <c:pt idx="699">
                  <c:v>0.11622074033067485</c:v>
                </c:pt>
                <c:pt idx="700">
                  <c:v>0.11634880498670076</c:v>
                </c:pt>
                <c:pt idx="701">
                  <c:v>0.11679618949785055</c:v>
                </c:pt>
                <c:pt idx="702">
                  <c:v>0.11706760904562212</c:v>
                </c:pt>
                <c:pt idx="703">
                  <c:v>0.11739124501147541</c:v>
                </c:pt>
                <c:pt idx="704">
                  <c:v>0.11770311187683238</c:v>
                </c:pt>
                <c:pt idx="705">
                  <c:v>0.11803135792307692</c:v>
                </c:pt>
                <c:pt idx="706">
                  <c:v>0.11844291913155464</c:v>
                </c:pt>
                <c:pt idx="707">
                  <c:v>0.1187542727835729</c:v>
                </c:pt>
                <c:pt idx="708">
                  <c:v>0.11898355356040061</c:v>
                </c:pt>
                <c:pt idx="709">
                  <c:v>0.11933319374326824</c:v>
                </c:pt>
                <c:pt idx="710">
                  <c:v>0.1198761344133676</c:v>
                </c:pt>
                <c:pt idx="711">
                  <c:v>0.11998734645185186</c:v>
                </c:pt>
                <c:pt idx="712">
                  <c:v>0.12031847243983529</c:v>
                </c:pt>
                <c:pt idx="713">
                  <c:v>0.1205730985583934</c:v>
                </c:pt>
                <c:pt idx="714">
                  <c:v>0.12103723758856259</c:v>
                </c:pt>
                <c:pt idx="715">
                  <c:v>0.12145879171134019</c:v>
                </c:pt>
                <c:pt idx="716">
                  <c:v>0.12179165660768436</c:v>
                </c:pt>
                <c:pt idx="717">
                  <c:v>0.12211130685851393</c:v>
                </c:pt>
                <c:pt idx="718">
                  <c:v>0.1224691065447083</c:v>
                </c:pt>
                <c:pt idx="719">
                  <c:v>0.12275152374710743</c:v>
                </c:pt>
                <c:pt idx="720">
                  <c:v>0.12285115094651164</c:v>
                </c:pt>
                <c:pt idx="721">
                  <c:v>0.12338665452368149</c:v>
                </c:pt>
                <c:pt idx="722">
                  <c:v>0.12372129285933781</c:v>
                </c:pt>
                <c:pt idx="723">
                  <c:v>0.1239223149341615</c:v>
                </c:pt>
                <c:pt idx="724">
                  <c:v>0.12429799592879338</c:v>
                </c:pt>
                <c:pt idx="725">
                  <c:v>0.1247335522238342</c:v>
                </c:pt>
                <c:pt idx="726">
                  <c:v>0.12506240369984445</c:v>
                </c:pt>
                <c:pt idx="727">
                  <c:v>0.1254568971373444</c:v>
                </c:pt>
                <c:pt idx="728">
                  <c:v>0.1257376225168137</c:v>
                </c:pt>
                <c:pt idx="729">
                  <c:v>0.12608680621869162</c:v>
                </c:pt>
                <c:pt idx="730">
                  <c:v>0.12628706992337663</c:v>
                </c:pt>
                <c:pt idx="731">
                  <c:v>0.1267165009112266</c:v>
                </c:pt>
                <c:pt idx="732">
                  <c:v>0.12694798716255851</c:v>
                </c:pt>
                <c:pt idx="733">
                  <c:v>0.12706403635764826</c:v>
                </c:pt>
                <c:pt idx="734">
                  <c:v>0.12785375437673088</c:v>
                </c:pt>
                <c:pt idx="735">
                  <c:v>0.12865102949999999</c:v>
                </c:pt>
                <c:pt idx="736">
                  <c:v>0.12855808160760812</c:v>
                </c:pt>
                <c:pt idx="737">
                  <c:v>0.12860753137966632</c:v>
                </c:pt>
                <c:pt idx="738">
                  <c:v>0.12904755759624414</c:v>
                </c:pt>
                <c:pt idx="739">
                  <c:v>0.12950475213736951</c:v>
                </c:pt>
                <c:pt idx="740">
                  <c:v>0.12976240728302874</c:v>
                </c:pt>
                <c:pt idx="741">
                  <c:v>0.13038345921316613</c:v>
                </c:pt>
                <c:pt idx="742">
                  <c:v>0.13055454280768425</c:v>
                </c:pt>
                <c:pt idx="743">
                  <c:v>0.1307871553464435</c:v>
                </c:pt>
                <c:pt idx="744">
                  <c:v>0.13122717910926218</c:v>
                </c:pt>
                <c:pt idx="745">
                  <c:v>0.13153865267591622</c:v>
                </c:pt>
                <c:pt idx="746">
                  <c:v>0.13162993362613934</c:v>
                </c:pt>
                <c:pt idx="747">
                  <c:v>0.13199286483962264</c:v>
                </c:pt>
                <c:pt idx="748">
                  <c:v>0.13232915459601469</c:v>
                </c:pt>
                <c:pt idx="749">
                  <c:v>0.13344060477492128</c:v>
                </c:pt>
                <c:pt idx="750">
                  <c:v>0.13358467345590552</c:v>
                </c:pt>
                <c:pt idx="751">
                  <c:v>0.13353671271848738</c:v>
                </c:pt>
                <c:pt idx="752">
                  <c:v>0.13393200384214399</c:v>
                </c:pt>
                <c:pt idx="753">
                  <c:v>0.13416280290630914</c:v>
                </c:pt>
                <c:pt idx="754">
                  <c:v>0.1342829178903735</c:v>
                </c:pt>
                <c:pt idx="755">
                  <c:v>0.13524973357368422</c:v>
                </c:pt>
                <c:pt idx="756">
                  <c:v>0.13550889493554502</c:v>
                </c:pt>
                <c:pt idx="757">
                  <c:v>0.13552929665521601</c:v>
                </c:pt>
                <c:pt idx="758">
                  <c:v>0.13577792641191355</c:v>
                </c:pt>
                <c:pt idx="759">
                  <c:v>0.13586635548481013</c:v>
                </c:pt>
                <c:pt idx="760">
                  <c:v>0.13614863535303429</c:v>
                </c:pt>
                <c:pt idx="761">
                  <c:v>0.13667514699567052</c:v>
                </c:pt>
                <c:pt idx="762">
                  <c:v>0.1371411317917591</c:v>
                </c:pt>
                <c:pt idx="763">
                  <c:v>0.13717407562029599</c:v>
                </c:pt>
                <c:pt idx="764">
                  <c:v>0.13761559596023268</c:v>
                </c:pt>
                <c:pt idx="765">
                  <c:v>0.13819546019047618</c:v>
                </c:pt>
                <c:pt idx="766">
                  <c:v>0.13834383318988883</c:v>
                </c:pt>
                <c:pt idx="767">
                  <c:v>0.13859550253728814</c:v>
                </c:pt>
                <c:pt idx="768">
                  <c:v>0.13890908771144675</c:v>
                </c:pt>
                <c:pt idx="769">
                  <c:v>0.13923000579109227</c:v>
                </c:pt>
                <c:pt idx="770">
                  <c:v>0.13941672545490716</c:v>
                </c:pt>
                <c:pt idx="771">
                  <c:v>0.13994463848152866</c:v>
                </c:pt>
                <c:pt idx="772">
                  <c:v>0.14007005774954859</c:v>
                </c:pt>
                <c:pt idx="773">
                  <c:v>0.14032908223751328</c:v>
                </c:pt>
                <c:pt idx="774">
                  <c:v>0.14062363242392345</c:v>
                </c:pt>
                <c:pt idx="775">
                  <c:v>0.14088981228723405</c:v>
                </c:pt>
                <c:pt idx="776">
                  <c:v>0.14088956060585417</c:v>
                </c:pt>
                <c:pt idx="777">
                  <c:v>0.14129119465814699</c:v>
                </c:pt>
                <c:pt idx="778">
                  <c:v>0.14195562692242941</c:v>
                </c:pt>
                <c:pt idx="779">
                  <c:v>0.14211340607697229</c:v>
                </c:pt>
                <c:pt idx="780">
                  <c:v>0.1421708421</c:v>
                </c:pt>
                <c:pt idx="781">
                  <c:v>0.14248524986969049</c:v>
                </c:pt>
                <c:pt idx="782">
                  <c:v>0.14321863476417512</c:v>
                </c:pt>
                <c:pt idx="783">
                  <c:v>0.14351340526153847</c:v>
                </c:pt>
                <c:pt idx="784">
                  <c:v>0.14372696553981829</c:v>
                </c:pt>
                <c:pt idx="785">
                  <c:v>0.14402592557700536</c:v>
                </c:pt>
                <c:pt idx="786">
                  <c:v>0.14384559095104335</c:v>
                </c:pt>
                <c:pt idx="787">
                  <c:v>0.1445447537398287</c:v>
                </c:pt>
                <c:pt idx="788">
                  <c:v>0.14472695162121049</c:v>
                </c:pt>
                <c:pt idx="789">
                  <c:v>0.14424803067299036</c:v>
                </c:pt>
                <c:pt idx="790">
                  <c:v>0.14451595707292225</c:v>
                </c:pt>
                <c:pt idx="791">
                  <c:v>0.14493052679871246</c:v>
                </c:pt>
                <c:pt idx="792">
                  <c:v>0.14503266492801931</c:v>
                </c:pt>
                <c:pt idx="793">
                  <c:v>0.14510971043845328</c:v>
                </c:pt>
                <c:pt idx="794">
                  <c:v>0.14533481490757658</c:v>
                </c:pt>
                <c:pt idx="795">
                  <c:v>0.14591841241290321</c:v>
                </c:pt>
                <c:pt idx="796">
                  <c:v>0.14609671413189887</c:v>
                </c:pt>
                <c:pt idx="797">
                  <c:v>0.14600034364198061</c:v>
                </c:pt>
                <c:pt idx="798">
                  <c:v>0.14642158072051698</c:v>
                </c:pt>
                <c:pt idx="799">
                  <c:v>0.1463594250448276</c:v>
                </c:pt>
                <c:pt idx="800">
                  <c:v>0.14638432279218327</c:v>
                </c:pt>
                <c:pt idx="801">
                  <c:v>0.14687938273980583</c:v>
                </c:pt>
                <c:pt idx="802">
                  <c:v>0.1472150903648678</c:v>
                </c:pt>
                <c:pt idx="803">
                  <c:v>0.14687510574449242</c:v>
                </c:pt>
                <c:pt idx="804">
                  <c:v>0.14695897035575364</c:v>
                </c:pt>
                <c:pt idx="805">
                  <c:v>0.14707932867567566</c:v>
                </c:pt>
                <c:pt idx="806">
                  <c:v>0.14728654658123308</c:v>
                </c:pt>
                <c:pt idx="807">
                  <c:v>0.14799062944935065</c:v>
                </c:pt>
                <c:pt idx="808">
                  <c:v>0.14808513625690309</c:v>
                </c:pt>
                <c:pt idx="809">
                  <c:v>0.14768195978071505</c:v>
                </c:pt>
                <c:pt idx="810">
                  <c:v>0.14749209399756097</c:v>
                </c:pt>
                <c:pt idx="811">
                  <c:v>0.14757441348416483</c:v>
                </c:pt>
                <c:pt idx="812">
                  <c:v>0.14767911501720021</c:v>
                </c:pt>
                <c:pt idx="813">
                  <c:v>0.14828662687328992</c:v>
                </c:pt>
                <c:pt idx="814">
                  <c:v>0.14831640642900598</c:v>
                </c:pt>
                <c:pt idx="815">
                  <c:v>0.14837394726086955</c:v>
                </c:pt>
                <c:pt idx="816">
                  <c:v>0.14816651614535076</c:v>
                </c:pt>
                <c:pt idx="817">
                  <c:v>0.14803157955886834</c:v>
                </c:pt>
                <c:pt idx="818">
                  <c:v>0.14834017647778988</c:v>
                </c:pt>
                <c:pt idx="819">
                  <c:v>0.14840700237843138</c:v>
                </c:pt>
                <c:pt idx="820">
                  <c:v>0.1485708501370572</c:v>
                </c:pt>
                <c:pt idx="821">
                  <c:v>0.14820917902988004</c:v>
                </c:pt>
                <c:pt idx="822">
                  <c:v>0.14801407333306055</c:v>
                </c:pt>
                <c:pt idx="823">
                  <c:v>0.14802765872270743</c:v>
                </c:pt>
                <c:pt idx="824">
                  <c:v>0.14826315247487709</c:v>
                </c:pt>
                <c:pt idx="825">
                  <c:v>0.14824845596557376</c:v>
                </c:pt>
                <c:pt idx="826">
                  <c:v>0.14829485447074905</c:v>
                </c:pt>
                <c:pt idx="827">
                  <c:v>0.14814461746630198</c:v>
                </c:pt>
                <c:pt idx="828">
                  <c:v>0.14797116452807882</c:v>
                </c:pt>
                <c:pt idx="829">
                  <c:v>0.14815145043187294</c:v>
                </c:pt>
                <c:pt idx="830">
                  <c:v>0.14787891995342467</c:v>
                </c:pt>
                <c:pt idx="831">
                  <c:v>0.14765250866842106</c:v>
                </c:pt>
                <c:pt idx="832">
                  <c:v>0.14771786225249589</c:v>
                </c:pt>
                <c:pt idx="833">
                  <c:v>0.14764487338122942</c:v>
                </c:pt>
                <c:pt idx="834">
                  <c:v>0.14790935123014826</c:v>
                </c:pt>
                <c:pt idx="835">
                  <c:v>0.14775282657472527</c:v>
                </c:pt>
                <c:pt idx="836">
                  <c:v>0.14744913789037933</c:v>
                </c:pt>
                <c:pt idx="837">
                  <c:v>0.14715035175247523</c:v>
                </c:pt>
                <c:pt idx="838">
                  <c:v>0.1470925769363236</c:v>
                </c:pt>
                <c:pt idx="839">
                  <c:v>0.14715611231718062</c:v>
                </c:pt>
                <c:pt idx="840">
                  <c:v>0.14696807127024791</c:v>
                </c:pt>
                <c:pt idx="841">
                  <c:v>0.14671723657067257</c:v>
                </c:pt>
                <c:pt idx="842">
                  <c:v>0.14662626139354662</c:v>
                </c:pt>
                <c:pt idx="843">
                  <c:v>0.14657852921390729</c:v>
                </c:pt>
                <c:pt idx="844">
                  <c:v>0.1462576584067366</c:v>
                </c:pt>
                <c:pt idx="845">
                  <c:v>0.14606003494696132</c:v>
                </c:pt>
                <c:pt idx="846">
                  <c:v>0.14595602030945273</c:v>
                </c:pt>
                <c:pt idx="847">
                  <c:v>0.14570841766902654</c:v>
                </c:pt>
                <c:pt idx="848">
                  <c:v>0.14574794530044272</c:v>
                </c:pt>
                <c:pt idx="849">
                  <c:v>0.1454620907784053</c:v>
                </c:pt>
                <c:pt idx="850">
                  <c:v>0.1452341715775623</c:v>
                </c:pt>
                <c:pt idx="851">
                  <c:v>0.14492608377250554</c:v>
                </c:pt>
                <c:pt idx="852">
                  <c:v>0.14485823203777037</c:v>
                </c:pt>
                <c:pt idx="853">
                  <c:v>0.14466734094783573</c:v>
                </c:pt>
                <c:pt idx="854">
                  <c:v>0.1444909928771238</c:v>
                </c:pt>
                <c:pt idx="855">
                  <c:v>0.1442767656</c:v>
                </c:pt>
                <c:pt idx="856">
                  <c:v>0.14404549079077264</c:v>
                </c:pt>
                <c:pt idx="857">
                  <c:v>0.14379076112369299</c:v>
                </c:pt>
                <c:pt idx="858">
                  <c:v>0.14361035777295494</c:v>
                </c:pt>
                <c:pt idx="859">
                  <c:v>0.14340657391269487</c:v>
                </c:pt>
                <c:pt idx="860">
                  <c:v>0.14308103201699163</c:v>
                </c:pt>
                <c:pt idx="861">
                  <c:v>0.1428741325598662</c:v>
                </c:pt>
                <c:pt idx="862">
                  <c:v>0.14263197621528165</c:v>
                </c:pt>
                <c:pt idx="863">
                  <c:v>0.14244635415714285</c:v>
                </c:pt>
                <c:pt idx="864">
                  <c:v>0.14218154665929647</c:v>
                </c:pt>
                <c:pt idx="865">
                  <c:v>0.14187137919553072</c:v>
                </c:pt>
                <c:pt idx="866">
                  <c:v>0.14170375553957518</c:v>
                </c:pt>
                <c:pt idx="867">
                  <c:v>0.14152878466510066</c:v>
                </c:pt>
                <c:pt idx="868">
                  <c:v>0.14114817704571908</c:v>
                </c:pt>
                <c:pt idx="869">
                  <c:v>0.14091142425498321</c:v>
                </c:pt>
                <c:pt idx="870">
                  <c:v>0.14068049696638654</c:v>
                </c:pt>
                <c:pt idx="871">
                  <c:v>0.14047773195336324</c:v>
                </c:pt>
                <c:pt idx="872">
                  <c:v>0.14001765278928771</c:v>
                </c:pt>
                <c:pt idx="873">
                  <c:v>0.13979715344747473</c:v>
                </c:pt>
                <c:pt idx="874">
                  <c:v>0.1395820175011791</c:v>
                </c:pt>
                <c:pt idx="875">
                  <c:v>0.13922584112359548</c:v>
                </c:pt>
                <c:pt idx="876">
                  <c:v>0.13895652248785834</c:v>
                </c:pt>
                <c:pt idx="877">
                  <c:v>0.13875005586704162</c:v>
                </c:pt>
                <c:pt idx="878">
                  <c:v>0.13848563753415871</c:v>
                </c:pt>
                <c:pt idx="879">
                  <c:v>0.13814721896216217</c:v>
                </c:pt>
                <c:pt idx="880">
                  <c:v>0.13781556422394367</c:v>
                </c:pt>
                <c:pt idx="881">
                  <c:v>0.1375356600923337</c:v>
                </c:pt>
                <c:pt idx="882">
                  <c:v>0.13722313614010151</c:v>
                </c:pt>
                <c:pt idx="883">
                  <c:v>0.13693431863995487</c:v>
                </c:pt>
                <c:pt idx="884">
                  <c:v>0.1367463211645398</c:v>
                </c:pt>
                <c:pt idx="885">
                  <c:v>0.13635498108644067</c:v>
                </c:pt>
                <c:pt idx="886">
                  <c:v>0.13617167477817976</c:v>
                </c:pt>
                <c:pt idx="887">
                  <c:v>0.13575984301221719</c:v>
                </c:pt>
                <c:pt idx="888">
                  <c:v>0.13552813496095076</c:v>
                </c:pt>
                <c:pt idx="889">
                  <c:v>0.13520028329671574</c:v>
                </c:pt>
                <c:pt idx="890">
                  <c:v>0.13491284209178472</c:v>
                </c:pt>
                <c:pt idx="891">
                  <c:v>0.13456031121836734</c:v>
                </c:pt>
                <c:pt idx="892">
                  <c:v>0.13428687414861035</c:v>
                </c:pt>
                <c:pt idx="893">
                  <c:v>0.13399387035459706</c:v>
                </c:pt>
                <c:pt idx="894">
                  <c:v>0.13367440050834753</c:v>
                </c:pt>
                <c:pt idx="895">
                  <c:v>0.13337248268181817</c:v>
                </c:pt>
                <c:pt idx="896">
                  <c:v>0.13308267794690165</c:v>
                </c:pt>
                <c:pt idx="897">
                  <c:v>0.13284118107542661</c:v>
                </c:pt>
                <c:pt idx="898">
                  <c:v>0.13252687543915764</c:v>
                </c:pt>
                <c:pt idx="899">
                  <c:v>0.132192049309795</c:v>
                </c:pt>
                <c:pt idx="900">
                  <c:v>0.13185443485897436</c:v>
                </c:pt>
                <c:pt idx="901">
                  <c:v>0.13150558325826683</c:v>
                </c:pt>
                <c:pt idx="902">
                  <c:v>0.13123505027917853</c:v>
                </c:pt>
                <c:pt idx="903">
                  <c:v>0.13094800509315069</c:v>
                </c:pt>
                <c:pt idx="904">
                  <c:v>0.13069932857155914</c:v>
                </c:pt>
                <c:pt idx="905">
                  <c:v>0.1302585145857143</c:v>
                </c:pt>
                <c:pt idx="906">
                  <c:v>0.12992103820686107</c:v>
                </c:pt>
                <c:pt idx="907">
                  <c:v>0.12966323650617848</c:v>
                </c:pt>
                <c:pt idx="908">
                  <c:v>0.12939774375477961</c:v>
                </c:pt>
                <c:pt idx="909">
                  <c:v>0.12903482532371133</c:v>
                </c:pt>
                <c:pt idx="910">
                  <c:v>0.12876210158395418</c:v>
                </c:pt>
                <c:pt idx="911">
                  <c:v>0.128458500606422</c:v>
                </c:pt>
                <c:pt idx="912">
                  <c:v>0.12801424546196213</c:v>
                </c:pt>
                <c:pt idx="913">
                  <c:v>0.12774129202135476</c:v>
                </c:pt>
                <c:pt idx="914">
                  <c:v>0.12741776185531306</c:v>
                </c:pt>
                <c:pt idx="915">
                  <c:v>0.12711094873448275</c:v>
                </c:pt>
                <c:pt idx="916">
                  <c:v>0.12680370122944223</c:v>
                </c:pt>
                <c:pt idx="917">
                  <c:v>0.12650305271070195</c:v>
                </c:pt>
                <c:pt idx="918">
                  <c:v>0.12622175864870466</c:v>
                </c:pt>
                <c:pt idx="919">
                  <c:v>0.12582561901382489</c:v>
                </c:pt>
                <c:pt idx="920">
                  <c:v>0.12550915357636888</c:v>
                </c:pt>
                <c:pt idx="921">
                  <c:v>0.12509393580657441</c:v>
                </c:pt>
                <c:pt idx="922">
                  <c:v>0.12467451357461051</c:v>
                </c:pt>
                <c:pt idx="923">
                  <c:v>0.12455302275057736</c:v>
                </c:pt>
                <c:pt idx="924">
                  <c:v>0.12419886270450607</c:v>
                </c:pt>
                <c:pt idx="925">
                  <c:v>0.12377184850635839</c:v>
                </c:pt>
                <c:pt idx="926">
                  <c:v>0.12346930122602662</c:v>
                </c:pt>
                <c:pt idx="927">
                  <c:v>0.12311106583333334</c:v>
                </c:pt>
                <c:pt idx="928">
                  <c:v>0.12278406069803129</c:v>
                </c:pt>
                <c:pt idx="929">
                  <c:v>0.122510250089803</c:v>
                </c:pt>
                <c:pt idx="930">
                  <c:v>0.12210912137826088</c:v>
                </c:pt>
                <c:pt idx="931">
                  <c:v>0.12171879343294663</c:v>
                </c:pt>
                <c:pt idx="932">
                  <c:v>0.12134102442333139</c:v>
                </c:pt>
                <c:pt idx="933">
                  <c:v>0.12102020501881532</c:v>
                </c:pt>
                <c:pt idx="934">
                  <c:v>0.12071519298872749</c:v>
                </c:pt>
                <c:pt idx="935">
                  <c:v>0.12036544500232557</c:v>
                </c:pt>
                <c:pt idx="936">
                  <c:v>0.1199063494287958</c:v>
                </c:pt>
                <c:pt idx="937">
                  <c:v>0.11955811563725262</c:v>
                </c:pt>
                <c:pt idx="938">
                  <c:v>0.11917264109673849</c:v>
                </c:pt>
                <c:pt idx="939">
                  <c:v>0.11885532147622377</c:v>
                </c:pt>
                <c:pt idx="940">
                  <c:v>0.11853968284460642</c:v>
                </c:pt>
                <c:pt idx="941">
                  <c:v>0.11806000937071179</c:v>
                </c:pt>
                <c:pt idx="942">
                  <c:v>0.11768480482329247</c:v>
                </c:pt>
                <c:pt idx="943">
                  <c:v>0.11742530487102802</c:v>
                </c:pt>
                <c:pt idx="944">
                  <c:v>0.11692859028252485</c:v>
                </c:pt>
                <c:pt idx="945">
                  <c:v>0.1165963218263158</c:v>
                </c:pt>
                <c:pt idx="946">
                  <c:v>0.11622910707086015</c:v>
                </c:pt>
                <c:pt idx="947">
                  <c:v>0.11584381398454333</c:v>
                </c:pt>
                <c:pt idx="948">
                  <c:v>0.11558154183567663</c:v>
                </c:pt>
                <c:pt idx="949">
                  <c:v>0.11510543479249706</c:v>
                </c:pt>
                <c:pt idx="950">
                  <c:v>0.11470317472316717</c:v>
                </c:pt>
                <c:pt idx="951">
                  <c:v>0.11433016229577464</c:v>
                </c:pt>
                <c:pt idx="952">
                  <c:v>0.11383512097833234</c:v>
                </c:pt>
                <c:pt idx="953">
                  <c:v>0.11341708563877789</c:v>
                </c:pt>
                <c:pt idx="954">
                  <c:v>0.11315161984497354</c:v>
                </c:pt>
                <c:pt idx="955">
                  <c:v>0.11268452306470589</c:v>
                </c:pt>
                <c:pt idx="956">
                  <c:v>0.11234786766568569</c:v>
                </c:pt>
                <c:pt idx="957">
                  <c:v>0.11192567611554771</c:v>
                </c:pt>
                <c:pt idx="958">
                  <c:v>0.11150044128185033</c:v>
                </c:pt>
                <c:pt idx="959">
                  <c:v>0.11111513803207546</c:v>
                </c:pt>
                <c:pt idx="960">
                  <c:v>0.11066867683362833</c:v>
                </c:pt>
                <c:pt idx="961">
                  <c:v>0.11031798185383707</c:v>
                </c:pt>
                <c:pt idx="962">
                  <c:v>0.10990884085995276</c:v>
                </c:pt>
                <c:pt idx="963">
                  <c:v>0.10953224041914893</c:v>
                </c:pt>
                <c:pt idx="964">
                  <c:v>0.10909278319852159</c:v>
                </c:pt>
                <c:pt idx="965">
                  <c:v>0.10869143946508875</c:v>
                </c:pt>
                <c:pt idx="966">
                  <c:v>0.10823565798579041</c:v>
                </c:pt>
                <c:pt idx="967">
                  <c:v>0.10780068962748814</c:v>
                </c:pt>
                <c:pt idx="968">
                  <c:v>0.10743313035696503</c:v>
                </c:pt>
                <c:pt idx="969">
                  <c:v>0.10704467574092527</c:v>
                </c:pt>
                <c:pt idx="970">
                  <c:v>0.10665998734599406</c:v>
                </c:pt>
                <c:pt idx="971">
                  <c:v>0.10616961593871733</c:v>
                </c:pt>
                <c:pt idx="972">
                  <c:v>0.10586361268556149</c:v>
                </c:pt>
                <c:pt idx="973">
                  <c:v>0.1054646222529132</c:v>
                </c:pt>
                <c:pt idx="974">
                  <c:v>0.10508160180707912</c:v>
                </c:pt>
                <c:pt idx="975">
                  <c:v>0.10462174691428572</c:v>
                </c:pt>
                <c:pt idx="976">
                  <c:v>0.10420080974067897</c:v>
                </c:pt>
                <c:pt idx="977">
                  <c:v>0.10374176625232419</c:v>
                </c:pt>
                <c:pt idx="978">
                  <c:v>0.10337206591520572</c:v>
                </c:pt>
                <c:pt idx="979">
                  <c:v>0.10299716089522674</c:v>
                </c:pt>
                <c:pt idx="980">
                  <c:v>0.10259548925820894</c:v>
                </c:pt>
                <c:pt idx="981">
                  <c:v>0.10214173376989248</c:v>
                </c:pt>
                <c:pt idx="982">
                  <c:v>0.10174041119593545</c:v>
                </c:pt>
                <c:pt idx="983">
                  <c:v>0.10137301420191389</c:v>
                </c:pt>
                <c:pt idx="984">
                  <c:v>0.10103979615332137</c:v>
                </c:pt>
                <c:pt idx="985">
                  <c:v>0.10063825181556887</c:v>
                </c:pt>
                <c:pt idx="986">
                  <c:v>0.10024600145398442</c:v>
                </c:pt>
                <c:pt idx="987">
                  <c:v>9.9799521333812952E-2</c:v>
                </c:pt>
                <c:pt idx="988">
                  <c:v>9.9439686920215972E-2</c:v>
                </c:pt>
                <c:pt idx="989">
                  <c:v>9.9050835478271301E-2</c:v>
                </c:pt>
                <c:pt idx="990">
                  <c:v>9.867859417297295E-2</c:v>
                </c:pt>
                <c:pt idx="991">
                  <c:v>9.8198866269230772E-2</c:v>
                </c:pt>
                <c:pt idx="992">
                  <c:v>9.7755924731870114E-2</c:v>
                </c:pt>
                <c:pt idx="993">
                  <c:v>9.7404262925631757E-2</c:v>
                </c:pt>
                <c:pt idx="994">
                  <c:v>9.6973456415171577E-2</c:v>
                </c:pt>
                <c:pt idx="995">
                  <c:v>9.6668604765060243E-2</c:v>
                </c:pt>
                <c:pt idx="996">
                  <c:v>9.6235687639783005E-2</c:v>
                </c:pt>
                <c:pt idx="997">
                  <c:v>9.5849689503739455E-2</c:v>
                </c:pt>
                <c:pt idx="998">
                  <c:v>9.5372148721243194E-2</c:v>
                </c:pt>
                <c:pt idx="999">
                  <c:v>9.499625865652174E-2</c:v>
                </c:pt>
                <c:pt idx="1000">
                  <c:v>9.4655023873716021E-2</c:v>
                </c:pt>
                <c:pt idx="1001">
                  <c:v>9.4252033736880292E-2</c:v>
                </c:pt>
                <c:pt idx="1002">
                  <c:v>9.3841245309981849E-2</c:v>
                </c:pt>
                <c:pt idx="1003">
                  <c:v>9.3409783856900727E-2</c:v>
                </c:pt>
                <c:pt idx="1004">
                  <c:v>9.3055609741429443E-2</c:v>
                </c:pt>
                <c:pt idx="1005">
                  <c:v>9.2644090827272721E-2</c:v>
                </c:pt>
                <c:pt idx="1006">
                  <c:v>9.2196252678047319E-2</c:v>
                </c:pt>
                <c:pt idx="1007">
                  <c:v>9.1782935357281548E-2</c:v>
                </c:pt>
                <c:pt idx="1008">
                  <c:v>9.1425253728415298E-2</c:v>
                </c:pt>
                <c:pt idx="1009">
                  <c:v>9.1041400454799526E-2</c:v>
                </c:pt>
                <c:pt idx="1010">
                  <c:v>9.0671161599696057E-2</c:v>
                </c:pt>
                <c:pt idx="1011">
                  <c:v>9.0291917026277368E-2</c:v>
                </c:pt>
                <c:pt idx="1012">
                  <c:v>8.9810162097626295E-2</c:v>
                </c:pt>
                <c:pt idx="1013">
                  <c:v>8.9495846076735691E-2</c:v>
                </c:pt>
                <c:pt idx="1014">
                  <c:v>8.9101788526508227E-2</c:v>
                </c:pt>
                <c:pt idx="1015">
                  <c:v>8.8672201109756099E-2</c:v>
                </c:pt>
                <c:pt idx="1016">
                  <c:v>8.8226961989200728E-2</c:v>
                </c:pt>
                <c:pt idx="1017">
                  <c:v>8.7930356427472545E-2</c:v>
                </c:pt>
                <c:pt idx="1018">
                  <c:v>8.7522835887110573E-2</c:v>
                </c:pt>
                <c:pt idx="1019">
                  <c:v>8.7152294530562349E-2</c:v>
                </c:pt>
                <c:pt idx="1020">
                  <c:v>8.6741335520183482E-2</c:v>
                </c:pt>
                <c:pt idx="1021">
                  <c:v>8.6389334618237459E-2</c:v>
                </c:pt>
                <c:pt idx="1022">
                  <c:v>8.6012279286895296E-2</c:v>
                </c:pt>
                <c:pt idx="1023">
                  <c:v>8.5595759788235304E-2</c:v>
                </c:pt>
                <c:pt idx="1024">
                  <c:v>8.5237885584242806E-2</c:v>
                </c:pt>
                <c:pt idx="1025">
                  <c:v>8.4830757136809806E-2</c:v>
                </c:pt>
                <c:pt idx="1026">
                  <c:v>8.4458864007734807E-2</c:v>
                </c:pt>
                <c:pt idx="1027">
                  <c:v>8.4152023458722358E-2</c:v>
                </c:pt>
                <c:pt idx="1028">
                  <c:v>8.3733552351382912E-2</c:v>
                </c:pt>
                <c:pt idx="1029">
                  <c:v>8.334408784723249E-2</c:v>
                </c:pt>
                <c:pt idx="1030">
                  <c:v>8.3010466807692307E-2</c:v>
                </c:pt>
                <c:pt idx="1031">
                  <c:v>8.2647707994088673E-2</c:v>
                </c:pt>
                <c:pt idx="1032">
                  <c:v>8.2226560267652488E-2</c:v>
                </c:pt>
                <c:pt idx="1033">
                  <c:v>8.1890655989519098E-2</c:v>
                </c:pt>
                <c:pt idx="1034">
                  <c:v>8.1541870820727946E-2</c:v>
                </c:pt>
                <c:pt idx="1035">
                  <c:v>8.1230198322222225E-2</c:v>
                </c:pt>
                <c:pt idx="1036">
                  <c:v>8.083109435484867E-2</c:v>
                </c:pt>
                <c:pt idx="1037">
                  <c:v>8.0447898579357219E-2</c:v>
                </c:pt>
                <c:pt idx="1038">
                  <c:v>8.0077660456400745E-2</c:v>
                </c:pt>
                <c:pt idx="1039">
                  <c:v>7.9731093846534651E-2</c:v>
                </c:pt>
                <c:pt idx="1040">
                  <c:v>7.9421669410216722E-2</c:v>
                </c:pt>
                <c:pt idx="1041">
                  <c:v>7.9050890507806684E-2</c:v>
                </c:pt>
                <c:pt idx="1042">
                  <c:v>7.8613615999566011E-2</c:v>
                </c:pt>
                <c:pt idx="1043">
                  <c:v>7.8346714945657564E-2</c:v>
                </c:pt>
                <c:pt idx="1044">
                  <c:v>7.8033107006145241E-2</c:v>
                </c:pt>
                <c:pt idx="1045">
                  <c:v>7.7625615140993781E-2</c:v>
                </c:pt>
                <c:pt idx="1046">
                  <c:v>7.7364252310068368E-2</c:v>
                </c:pt>
                <c:pt idx="1047">
                  <c:v>7.701708187313433E-2</c:v>
                </c:pt>
                <c:pt idx="1048">
                  <c:v>7.6703655789856884E-2</c:v>
                </c:pt>
                <c:pt idx="1049">
                  <c:v>7.6307387419800726E-2</c:v>
                </c:pt>
                <c:pt idx="1050">
                  <c:v>7.6053537522429923E-2</c:v>
                </c:pt>
                <c:pt idx="1051">
                  <c:v>7.5768105157107218E-2</c:v>
                </c:pt>
                <c:pt idx="1052">
                  <c:v>7.5405924883094194E-2</c:v>
                </c:pt>
                <c:pt idx="1053">
                  <c:v>7.509228575955057E-2</c:v>
                </c:pt>
                <c:pt idx="1054">
                  <c:v>7.4785136445534028E-2</c:v>
                </c:pt>
                <c:pt idx="1055">
                  <c:v>7.4472094199999991E-2</c:v>
                </c:pt>
                <c:pt idx="1056">
                  <c:v>7.4217174281801135E-2</c:v>
                </c:pt>
                <c:pt idx="1057">
                  <c:v>7.3954364549687124E-2</c:v>
                </c:pt>
                <c:pt idx="1058">
                  <c:v>7.3565960662304308E-2</c:v>
                </c:pt>
                <c:pt idx="1059">
                  <c:v>7.3411423278195498E-2</c:v>
                </c:pt>
                <c:pt idx="1060">
                  <c:v>7.3114095755799371E-2</c:v>
                </c:pt>
                <c:pt idx="1061">
                  <c:v>7.2714628453450433E-2</c:v>
                </c:pt>
                <c:pt idx="1062">
                  <c:v>7.2518390729378546E-2</c:v>
                </c:pt>
                <c:pt idx="1063">
                  <c:v>7.2274446941708537E-2</c:v>
                </c:pt>
                <c:pt idx="1064">
                  <c:v>7.1938809048460076E-2</c:v>
                </c:pt>
                <c:pt idx="1065">
                  <c:v>7.1721821507547162E-2</c:v>
                </c:pt>
                <c:pt idx="1066">
                  <c:v>7.1485872276777856E-2</c:v>
                </c:pt>
                <c:pt idx="1067">
                  <c:v>7.1180431413853884E-2</c:v>
                </c:pt>
                <c:pt idx="1068">
                  <c:v>7.0872524276370502E-2</c:v>
                </c:pt>
                <c:pt idx="1069">
                  <c:v>7.0697885521815884E-2</c:v>
                </c:pt>
                <c:pt idx="1070">
                  <c:v>7.0482231107570986E-2</c:v>
                </c:pt>
                <c:pt idx="1071">
                  <c:v>7.016269299090909E-2</c:v>
                </c:pt>
                <c:pt idx="1072">
                  <c:v>6.9901455328995568E-2</c:v>
                </c:pt>
                <c:pt idx="1073">
                  <c:v>6.9713046878887477E-2</c:v>
                </c:pt>
                <c:pt idx="1074">
                  <c:v>6.9529532997533214E-2</c:v>
                </c:pt>
                <c:pt idx="1075">
                  <c:v>6.9275975741772161E-2</c:v>
                </c:pt>
                <c:pt idx="1076">
                  <c:v>6.9050424768334367E-2</c:v>
                </c:pt>
                <c:pt idx="1077">
                  <c:v>6.8805449733840313E-2</c:v>
                </c:pt>
                <c:pt idx="1078">
                  <c:v>6.851626969480025E-2</c:v>
                </c:pt>
                <c:pt idx="1079">
                  <c:v>6.8318798307614226E-2</c:v>
                </c:pt>
                <c:pt idx="1080">
                  <c:v>6.8134178628571421E-2</c:v>
                </c:pt>
                <c:pt idx="1081">
                  <c:v>6.7939388113850072E-2</c:v>
                </c:pt>
                <c:pt idx="1082">
                  <c:v>6.7688665419516847E-2</c:v>
                </c:pt>
                <c:pt idx="1083">
                  <c:v>6.7474725401526714E-2</c:v>
                </c:pt>
                <c:pt idx="1084">
                  <c:v>6.7279686815722467E-2</c:v>
                </c:pt>
                <c:pt idx="1085">
                  <c:v>6.7061408917834381E-2</c:v>
                </c:pt>
                <c:pt idx="1086">
                  <c:v>6.695158816347993E-2</c:v>
                </c:pt>
                <c:pt idx="1087">
                  <c:v>6.6649996108163273E-2</c:v>
                </c:pt>
                <c:pt idx="1088">
                  <c:v>6.6473118207275028E-2</c:v>
                </c:pt>
                <c:pt idx="1089">
                  <c:v>6.6290673716091958E-2</c:v>
                </c:pt>
                <c:pt idx="1090">
                  <c:v>6.6123077189776364E-2</c:v>
                </c:pt>
                <c:pt idx="1091">
                  <c:v>6.5925133283375958E-2</c:v>
                </c:pt>
                <c:pt idx="1092">
                  <c:v>6.5720415651823405E-2</c:v>
                </c:pt>
                <c:pt idx="1093">
                  <c:v>6.5578721249935981E-2</c:v>
                </c:pt>
                <c:pt idx="1094">
                  <c:v>6.5375580632415123E-2</c:v>
                </c:pt>
                <c:pt idx="1095">
                  <c:v>6.5196407253846164E-2</c:v>
                </c:pt>
                <c:pt idx="1096">
                  <c:v>6.4988331668697871E-2</c:v>
                </c:pt>
                <c:pt idx="1097">
                  <c:v>6.4840596931322214E-2</c:v>
                </c:pt>
                <c:pt idx="1098">
                  <c:v>6.463436629595376E-2</c:v>
                </c:pt>
                <c:pt idx="1099">
                  <c:v>6.4451625816709504E-2</c:v>
                </c:pt>
                <c:pt idx="1100">
                  <c:v>6.4308885947588434E-2</c:v>
                </c:pt>
                <c:pt idx="1101">
                  <c:v>6.4150207742471044E-2</c:v>
                </c:pt>
                <c:pt idx="1102">
                  <c:v>6.4011294255119131E-2</c:v>
                </c:pt>
                <c:pt idx="1103">
                  <c:v>6.3815732439175252E-2</c:v>
                </c:pt>
                <c:pt idx="1104">
                  <c:v>6.3623409748162482E-2</c:v>
                </c:pt>
                <c:pt idx="1105">
                  <c:v>6.3500293835483862E-2</c:v>
                </c:pt>
                <c:pt idx="1106">
                  <c:v>6.3411873454422202E-2</c:v>
                </c:pt>
                <c:pt idx="1107">
                  <c:v>6.3227942158139538E-2</c:v>
                </c:pt>
                <c:pt idx="1108">
                  <c:v>6.3047100999676794E-2</c:v>
                </c:pt>
                <c:pt idx="1109">
                  <c:v>6.2848130531953428E-2</c:v>
                </c:pt>
                <c:pt idx="1110">
                  <c:v>6.2765349907766999E-2</c:v>
                </c:pt>
                <c:pt idx="1111">
                  <c:v>6.2608292479792743E-2</c:v>
                </c:pt>
                <c:pt idx="1112">
                  <c:v>6.2464785500583278E-2</c:v>
                </c:pt>
                <c:pt idx="1113">
                  <c:v>6.2267952522568101E-2</c:v>
                </c:pt>
                <c:pt idx="1114">
                  <c:v>6.2122489098053221E-2</c:v>
                </c:pt>
                <c:pt idx="1115">
                  <c:v>6.2025638579220763E-2</c:v>
                </c:pt>
                <c:pt idx="1116">
                  <c:v>6.1906888418128636E-2</c:v>
                </c:pt>
                <c:pt idx="1117">
                  <c:v>6.1754883966710014E-2</c:v>
                </c:pt>
                <c:pt idx="1118">
                  <c:v>6.1644473776772929E-2</c:v>
                </c:pt>
                <c:pt idx="1119">
                  <c:v>6.1505547800000004E-2</c:v>
                </c:pt>
                <c:pt idx="1120">
                  <c:v>6.134352988794789E-2</c:v>
                </c:pt>
                <c:pt idx="1121">
                  <c:v>6.1280743792046941E-2</c:v>
                </c:pt>
                <c:pt idx="1122">
                  <c:v>6.1211540163600781E-2</c:v>
                </c:pt>
                <c:pt idx="1123">
                  <c:v>6.1029822753785892E-2</c:v>
                </c:pt>
                <c:pt idx="1124">
                  <c:v>6.0851283913651216E-2</c:v>
                </c:pt>
                <c:pt idx="1125">
                  <c:v>6.0767133894117656E-2</c:v>
                </c:pt>
                <c:pt idx="1126">
                  <c:v>6.0628301245977761E-2</c:v>
                </c:pt>
                <c:pt idx="1127">
                  <c:v>6.0521525519895286E-2</c:v>
                </c:pt>
                <c:pt idx="1128">
                  <c:v>6.036409056640471E-2</c:v>
                </c:pt>
                <c:pt idx="1129">
                  <c:v>6.0274668935910866E-2</c:v>
                </c:pt>
                <c:pt idx="1130">
                  <c:v>6.0181690478688515E-2</c:v>
                </c:pt>
                <c:pt idx="1131">
                  <c:v>6.0056261644881884E-2</c:v>
                </c:pt>
                <c:pt idx="1132">
                  <c:v>6.0007920884504268E-2</c:v>
                </c:pt>
                <c:pt idx="1133">
                  <c:v>5.9861862747437572E-2</c:v>
                </c:pt>
                <c:pt idx="1134">
                  <c:v>5.9773729583431967E-2</c:v>
                </c:pt>
                <c:pt idx="1135">
                  <c:v>5.9626294142105254E-2</c:v>
                </c:pt>
                <c:pt idx="1136">
                  <c:v>5.9506206372942724E-2</c:v>
                </c:pt>
                <c:pt idx="1137">
                  <c:v>5.9477571225296427E-2</c:v>
                </c:pt>
                <c:pt idx="1138">
                  <c:v>5.9311402448384967E-2</c:v>
                </c:pt>
                <c:pt idx="1139">
                  <c:v>5.9219937191292885E-2</c:v>
                </c:pt>
                <c:pt idx="1140">
                  <c:v>5.9104336002970298E-2</c:v>
                </c:pt>
                <c:pt idx="1141">
                  <c:v>5.9053096832232504E-2</c:v>
                </c:pt>
                <c:pt idx="1142">
                  <c:v>5.9009565527759433E-2</c:v>
                </c:pt>
                <c:pt idx="1143">
                  <c:v>5.8880088038095232E-2</c:v>
                </c:pt>
                <c:pt idx="1144">
                  <c:v>5.8737590711647913E-2</c:v>
                </c:pt>
                <c:pt idx="1145">
                  <c:v>5.863157519668874E-2</c:v>
                </c:pt>
                <c:pt idx="1146">
                  <c:v>5.8534206041351899E-2</c:v>
                </c:pt>
                <c:pt idx="1147">
                  <c:v>5.8532595293633971E-2</c:v>
                </c:pt>
                <c:pt idx="1148">
                  <c:v>5.8400960601393492E-2</c:v>
                </c:pt>
                <c:pt idx="1149">
                  <c:v>5.8240957512350588E-2</c:v>
                </c:pt>
                <c:pt idx="1150">
                  <c:v>5.8161200774086375E-2</c:v>
                </c:pt>
                <c:pt idx="1151">
                  <c:v>5.8057799234042556E-2</c:v>
                </c:pt>
                <c:pt idx="1152">
                  <c:v>5.8049187239520961E-2</c:v>
                </c:pt>
                <c:pt idx="1153">
                  <c:v>5.7985623137683101E-2</c:v>
                </c:pt>
                <c:pt idx="1154">
                  <c:v>5.7833832575549637E-2</c:v>
                </c:pt>
                <c:pt idx="1155">
                  <c:v>5.7727687400000005E-2</c:v>
                </c:pt>
                <c:pt idx="1156">
                  <c:v>5.7706526657771845E-2</c:v>
                </c:pt>
                <c:pt idx="1157">
                  <c:v>5.7616778895460602E-2</c:v>
                </c:pt>
                <c:pt idx="1158">
                  <c:v>5.7546837959519051E-2</c:v>
                </c:pt>
                <c:pt idx="1159">
                  <c:v>5.7454235196256684E-2</c:v>
                </c:pt>
                <c:pt idx="1160">
                  <c:v>5.7329821451839472E-2</c:v>
                </c:pt>
                <c:pt idx="1161">
                  <c:v>5.7334946272289161E-2</c:v>
                </c:pt>
                <c:pt idx="1162">
                  <c:v>5.7239208103482916E-2</c:v>
                </c:pt>
                <c:pt idx="1163">
                  <c:v>5.7162918591152828E-2</c:v>
                </c:pt>
                <c:pt idx="1164">
                  <c:v>5.7077661280885303E-2</c:v>
                </c:pt>
                <c:pt idx="1165">
                  <c:v>5.69836001181208E-2</c:v>
                </c:pt>
                <c:pt idx="1166">
                  <c:v>5.6925751248153106E-2</c:v>
                </c:pt>
                <c:pt idx="1167">
                  <c:v>5.686583381612903E-2</c:v>
                </c:pt>
                <c:pt idx="1168">
                  <c:v>5.6783164667047761E-2</c:v>
                </c:pt>
                <c:pt idx="1169">
                  <c:v>5.6742847045760422E-2</c:v>
                </c:pt>
                <c:pt idx="1170">
                  <c:v>5.6597240296969692E-2</c:v>
                </c:pt>
                <c:pt idx="1171">
                  <c:v>5.6629883465229097E-2</c:v>
                </c:pt>
                <c:pt idx="1172">
                  <c:v>5.6553333194942684E-2</c:v>
                </c:pt>
                <c:pt idx="1173">
                  <c:v>5.6489346930364379E-2</c:v>
                </c:pt>
                <c:pt idx="1174">
                  <c:v>5.637566731559758E-2</c:v>
                </c:pt>
                <c:pt idx="1175">
                  <c:v>5.6356835694594598E-2</c:v>
                </c:pt>
                <c:pt idx="1176">
                  <c:v>5.6273230811156205E-2</c:v>
                </c:pt>
                <c:pt idx="1177">
                  <c:v>5.6193040308930992E-2</c:v>
                </c:pt>
                <c:pt idx="1178">
                  <c:v>5.6161384731415021E-2</c:v>
                </c:pt>
                <c:pt idx="1179">
                  <c:v>5.6056581221951202E-2</c:v>
                </c:pt>
                <c:pt idx="1180">
                  <c:v>5.5995767823728809E-2</c:v>
                </c:pt>
                <c:pt idx="1181">
                  <c:v>5.5928444379782893E-2</c:v>
                </c:pt>
                <c:pt idx="1182">
                  <c:v>5.5969379532993885E-2</c:v>
                </c:pt>
                <c:pt idx="1183">
                  <c:v>5.5855418726086944E-2</c:v>
                </c:pt>
                <c:pt idx="1184">
                  <c:v>5.5799484701631541E-2</c:v>
                </c:pt>
                <c:pt idx="1185">
                  <c:v>5.5762983302040811E-2</c:v>
                </c:pt>
                <c:pt idx="1186">
                  <c:v>5.5680408969571132E-2</c:v>
                </c:pt>
                <c:pt idx="1187">
                  <c:v>5.566650054632151E-2</c:v>
                </c:pt>
                <c:pt idx="1188">
                  <c:v>5.5615757874233118E-2</c:v>
                </c:pt>
                <c:pt idx="1189">
                  <c:v>5.5530296695088688E-2</c:v>
                </c:pt>
                <c:pt idx="1190">
                  <c:v>5.5415228250511955E-2</c:v>
                </c:pt>
                <c:pt idx="1191">
                  <c:v>5.5364489281967202E-2</c:v>
                </c:pt>
                <c:pt idx="1192">
                  <c:v>5.5317864130758718E-2</c:v>
                </c:pt>
                <c:pt idx="1193">
                  <c:v>5.5292682838030099E-2</c:v>
                </c:pt>
                <c:pt idx="1194">
                  <c:v>5.5197869344763867E-2</c:v>
                </c:pt>
                <c:pt idx="1195">
                  <c:v>5.5147536791780832E-2</c:v>
                </c:pt>
                <c:pt idx="1196">
                  <c:v>5.5096385619739549E-2</c:v>
                </c:pt>
                <c:pt idx="1197">
                  <c:v>5.5005225669135793E-2</c:v>
                </c:pt>
                <c:pt idx="1198">
                  <c:v>5.4974073380301997E-2</c:v>
                </c:pt>
                <c:pt idx="1199">
                  <c:v>5.4915473893406591E-2</c:v>
                </c:pt>
                <c:pt idx="1200">
                  <c:v>5.488783964845359E-2</c:v>
                </c:pt>
                <c:pt idx="1201">
                  <c:v>5.4843635885281974E-2</c:v>
                </c:pt>
                <c:pt idx="1202">
                  <c:v>5.4754103343565022E-2</c:v>
                </c:pt>
                <c:pt idx="1203">
                  <c:v>5.4718081262809928E-2</c:v>
                </c:pt>
                <c:pt idx="1204">
                  <c:v>5.4728744982356997E-2</c:v>
                </c:pt>
                <c:pt idx="1205">
                  <c:v>5.4629870641379322E-2</c:v>
                </c:pt>
                <c:pt idx="1206">
                  <c:v>5.457555097888199E-2</c:v>
                </c:pt>
                <c:pt idx="1207">
                  <c:v>5.4534463833701669E-2</c:v>
                </c:pt>
                <c:pt idx="1208">
                  <c:v>5.447382644450588E-2</c:v>
                </c:pt>
                <c:pt idx="1209">
                  <c:v>5.4453794849792514E-2</c:v>
                </c:pt>
                <c:pt idx="1210">
                  <c:v>5.4396808487889262E-2</c:v>
                </c:pt>
                <c:pt idx="1211">
                  <c:v>5.4314519796952912E-2</c:v>
                </c:pt>
                <c:pt idx="1212">
                  <c:v>5.4293266314968808E-2</c:v>
                </c:pt>
                <c:pt idx="1213">
                  <c:v>5.4254220579750351E-2</c:v>
                </c:pt>
                <c:pt idx="1214">
                  <c:v>5.4176789328938227E-2</c:v>
                </c:pt>
                <c:pt idx="1215">
                  <c:v>5.4096586099999983E-2</c:v>
                </c:pt>
                <c:pt idx="1216">
                  <c:v>5.4062769930229321E-2</c:v>
                </c:pt>
                <c:pt idx="1217">
                  <c:v>5.403491375674549E-2</c:v>
                </c:pt>
                <c:pt idx="1218">
                  <c:v>5.399641771649269E-2</c:v>
                </c:pt>
                <c:pt idx="1219">
                  <c:v>5.3946313146239544E-2</c:v>
                </c:pt>
                <c:pt idx="1220">
                  <c:v>5.3839687882578396E-2</c:v>
                </c:pt>
                <c:pt idx="1221">
                  <c:v>5.3834225961924692E-2</c:v>
                </c:pt>
                <c:pt idx="1222">
                  <c:v>5.3820895420516407E-2</c:v>
                </c:pt>
                <c:pt idx="1223">
                  <c:v>5.3769402294413404E-2</c:v>
                </c:pt>
                <c:pt idx="1224">
                  <c:v>5.3785947019496849E-2</c:v>
                </c:pt>
                <c:pt idx="1225">
                  <c:v>5.3578556231468538E-2</c:v>
                </c:pt>
                <c:pt idx="1226">
                  <c:v>5.3544658565850251E-2</c:v>
                </c:pt>
                <c:pt idx="1227">
                  <c:v>5.3602268057983182E-2</c:v>
                </c:pt>
                <c:pt idx="1228">
                  <c:v>5.3492759743027335E-2</c:v>
                </c:pt>
                <c:pt idx="1229">
                  <c:v>5.3467158855960734E-2</c:v>
                </c:pt>
                <c:pt idx="1230">
                  <c:v>5.3398306031578954E-2</c:v>
                </c:pt>
                <c:pt idx="1231">
                  <c:v>5.3363463804494374E-2</c:v>
                </c:pt>
                <c:pt idx="1232">
                  <c:v>5.333038600913563E-2</c:v>
                </c:pt>
                <c:pt idx="1233">
                  <c:v>5.3263034079746821E-2</c:v>
                </c:pt>
                <c:pt idx="1234">
                  <c:v>5.3187865050387056E-2</c:v>
                </c:pt>
                <c:pt idx="1235">
                  <c:v>5.3192445454929585E-2</c:v>
                </c:pt>
                <c:pt idx="1236">
                  <c:v>5.3169941327061307E-2</c:v>
                </c:pt>
                <c:pt idx="1237">
                  <c:v>5.3078011100282083E-2</c:v>
                </c:pt>
                <c:pt idx="1238">
                  <c:v>5.2998305407904012E-2</c:v>
                </c:pt>
                <c:pt idx="1239">
                  <c:v>5.300344508305084E-2</c:v>
                </c:pt>
                <c:pt idx="1240">
                  <c:v>5.3041991358657239E-2</c:v>
                </c:pt>
                <c:pt idx="1241">
                  <c:v>5.2876866567468178E-2</c:v>
                </c:pt>
                <c:pt idx="1242">
                  <c:v>5.2836790242038217E-2</c:v>
                </c:pt>
                <c:pt idx="1243">
                  <c:v>5.2785945814730881E-2</c:v>
                </c:pt>
                <c:pt idx="1244">
                  <c:v>5.2745425617717931E-2</c:v>
                </c:pt>
                <c:pt idx="1245">
                  <c:v>5.2767540282978725E-2</c:v>
                </c:pt>
                <c:pt idx="1246">
                  <c:v>5.2759619342299502E-2</c:v>
                </c:pt>
                <c:pt idx="1247">
                  <c:v>5.2687576327272723E-2</c:v>
                </c:pt>
                <c:pt idx="1248">
                  <c:v>5.2680008169296369E-2</c:v>
                </c:pt>
                <c:pt idx="1249">
                  <c:v>5.2645771899573257E-2</c:v>
                </c:pt>
                <c:pt idx="1250">
                  <c:v>5.2563119249110321E-2</c:v>
                </c:pt>
                <c:pt idx="1251">
                  <c:v>5.2466061848717938E-2</c:v>
                </c:pt>
                <c:pt idx="1252">
                  <c:v>5.2422117029009258E-2</c:v>
                </c:pt>
                <c:pt idx="1253">
                  <c:v>5.2408269720399428E-2</c:v>
                </c:pt>
                <c:pt idx="1254">
                  <c:v>5.2684649453104929E-2</c:v>
                </c:pt>
                <c:pt idx="1255">
                  <c:v>5.2633379557142854E-2</c:v>
                </c:pt>
                <c:pt idx="1256">
                  <c:v>5.2259489062330231E-2</c:v>
                </c:pt>
                <c:pt idx="1257">
                  <c:v>5.2143996598283268E-2</c:v>
                </c:pt>
                <c:pt idx="1258">
                  <c:v>5.2299500894416609E-2</c:v>
                </c:pt>
                <c:pt idx="1259">
                  <c:v>5.2403779179942697E-2</c:v>
                </c:pt>
                <c:pt idx="1260">
                  <c:v>5.2307454883870966E-2</c:v>
                </c:pt>
                <c:pt idx="1261">
                  <c:v>5.2113301035007178E-2</c:v>
                </c:pt>
                <c:pt idx="1262">
                  <c:v>5.2123326961952626E-2</c:v>
                </c:pt>
                <c:pt idx="1263">
                  <c:v>5.2068089793103442E-2</c:v>
                </c:pt>
                <c:pt idx="1264">
                  <c:v>5.1903712856649895E-2</c:v>
                </c:pt>
                <c:pt idx="1265">
                  <c:v>5.1812489580575535E-2</c:v>
                </c:pt>
                <c:pt idx="1266">
                  <c:v>5.1929953392656589E-2</c:v>
                </c:pt>
                <c:pt idx="1267">
                  <c:v>5.1795434720461095E-2</c:v>
                </c:pt>
                <c:pt idx="1268">
                  <c:v>5.1774369691348229E-2</c:v>
                </c:pt>
                <c:pt idx="1269">
                  <c:v>5.1788489832467546E-2</c:v>
                </c:pt>
                <c:pt idx="1270">
                  <c:v>5.1763184870758122E-2</c:v>
                </c:pt>
                <c:pt idx="1271">
                  <c:v>5.1815458832947983E-2</c:v>
                </c:pt>
                <c:pt idx="1272">
                  <c:v>5.1985380745553145E-2</c:v>
                </c:pt>
                <c:pt idx="1273">
                  <c:v>5.1862989734876977E-2</c:v>
                </c:pt>
                <c:pt idx="1274">
                  <c:v>5.1747829027009404E-2</c:v>
                </c:pt>
                <c:pt idx="1275">
                  <c:v>5.1623104747826082E-2</c:v>
                </c:pt>
                <c:pt idx="1276">
                  <c:v>5.152782082298768E-2</c:v>
                </c:pt>
                <c:pt idx="1277">
                  <c:v>5.1444781077939039E-2</c:v>
                </c:pt>
                <c:pt idx="1278">
                  <c:v>5.1364404137908493E-2</c:v>
                </c:pt>
                <c:pt idx="1279">
                  <c:v>5.1305554627906966E-2</c:v>
                </c:pt>
                <c:pt idx="1280">
                  <c:v>5.1192549572727272E-2</c:v>
                </c:pt>
                <c:pt idx="1281">
                  <c:v>5.1181746696943226E-2</c:v>
                </c:pt>
                <c:pt idx="1282">
                  <c:v>5.1060655524908946E-2</c:v>
                </c:pt>
                <c:pt idx="1283">
                  <c:v>5.1139957680758019E-2</c:v>
                </c:pt>
                <c:pt idx="1284">
                  <c:v>5.1079533988402634E-2</c:v>
                </c:pt>
                <c:pt idx="1285">
                  <c:v>5.0983342371532847E-2</c:v>
                </c:pt>
                <c:pt idx="1286">
                  <c:v>5.0995812253615783E-2</c:v>
                </c:pt>
                <c:pt idx="1287">
                  <c:v>5.0978079757894743E-2</c:v>
                </c:pt>
                <c:pt idx="1288">
                  <c:v>5.0891185507388442E-2</c:v>
                </c:pt>
                <c:pt idx="1289">
                  <c:v>5.0835898724890194E-2</c:v>
                </c:pt>
                <c:pt idx="1290">
                  <c:v>5.0809596632967025E-2</c:v>
                </c:pt>
                <c:pt idx="1291">
                  <c:v>5.0829735853958932E-2</c:v>
                </c:pt>
                <c:pt idx="1292">
                  <c:v>5.0734377909977993E-2</c:v>
                </c:pt>
                <c:pt idx="1293">
                  <c:v>5.0983998522907484E-2</c:v>
                </c:pt>
                <c:pt idx="1294">
                  <c:v>5.0826938314401174E-2</c:v>
                </c:pt>
                <c:pt idx="1295">
                  <c:v>5.0684229405882353E-2</c:v>
                </c:pt>
                <c:pt idx="1296">
                  <c:v>5.0543690118543039E-2</c:v>
                </c:pt>
                <c:pt idx="1297">
                  <c:v>5.046844907334315E-2</c:v>
                </c:pt>
                <c:pt idx="1298">
                  <c:v>5.039688999100958E-2</c:v>
                </c:pt>
                <c:pt idx="1299">
                  <c:v>5.0402609592035394E-2</c:v>
                </c:pt>
                <c:pt idx="1300">
                  <c:v>5.033841399667896E-2</c:v>
                </c:pt>
                <c:pt idx="1301">
                  <c:v>5.0266582724963066E-2</c:v>
                </c:pt>
                <c:pt idx="1302">
                  <c:v>5.0227296496674054E-2</c:v>
                </c:pt>
                <c:pt idx="1303">
                  <c:v>5.0109653531360931E-2</c:v>
                </c:pt>
                <c:pt idx="1304">
                  <c:v>5.0140739848334559E-2</c:v>
                </c:pt>
                <c:pt idx="1305">
                  <c:v>5.0049510666666672E-2</c:v>
                </c:pt>
                <c:pt idx="1306">
                  <c:v>4.9981267305189037E-2</c:v>
                </c:pt>
                <c:pt idx="1307">
                  <c:v>4.9944108282492586E-2</c:v>
                </c:pt>
                <c:pt idx="1308">
                  <c:v>4.9878853716926505E-2</c:v>
                </c:pt>
                <c:pt idx="1309">
                  <c:v>4.9874075826597322E-2</c:v>
                </c:pt>
                <c:pt idx="1310">
                  <c:v>4.9874014629368024E-2</c:v>
                </c:pt>
                <c:pt idx="1311">
                  <c:v>4.9833131842857148E-2</c:v>
                </c:pt>
                <c:pt idx="1312">
                  <c:v>4.9703334084437834E-2</c:v>
                </c:pt>
                <c:pt idx="1313">
                  <c:v>4.9733582271236962E-2</c:v>
                </c:pt>
                <c:pt idx="1314">
                  <c:v>4.9683789020134234E-2</c:v>
                </c:pt>
                <c:pt idx="1315">
                  <c:v>4.9672224547761198E-2</c:v>
                </c:pt>
                <c:pt idx="1316">
                  <c:v>4.9622900370500378E-2</c:v>
                </c:pt>
                <c:pt idx="1317">
                  <c:v>4.9591360504484316E-2</c:v>
                </c:pt>
                <c:pt idx="1318">
                  <c:v>4.9613203665594616E-2</c:v>
                </c:pt>
                <c:pt idx="1319">
                  <c:v>4.9564593869461063E-2</c:v>
                </c:pt>
                <c:pt idx="1320">
                  <c:v>4.9547961331460666E-2</c:v>
                </c:pt>
                <c:pt idx="1321">
                  <c:v>4.9543010866716641E-2</c:v>
                </c:pt>
                <c:pt idx="1322">
                  <c:v>4.9500441690097527E-2</c:v>
                </c:pt>
                <c:pt idx="1323">
                  <c:v>4.9467706516216223E-2</c:v>
                </c:pt>
                <c:pt idx="1324">
                  <c:v>4.9437853859429004E-2</c:v>
                </c:pt>
                <c:pt idx="1325">
                  <c:v>4.9458716533834587E-2</c:v>
                </c:pt>
                <c:pt idx="1326">
                  <c:v>4.944054445327313E-2</c:v>
                </c:pt>
                <c:pt idx="1327">
                  <c:v>4.9383486831325304E-2</c:v>
                </c:pt>
                <c:pt idx="1328">
                  <c:v>4.9369328381311223E-2</c:v>
                </c:pt>
                <c:pt idx="1329">
                  <c:v>4.9348224716289593E-2</c:v>
                </c:pt>
                <c:pt idx="1330">
                  <c:v>4.9328185249056605E-2</c:v>
                </c:pt>
                <c:pt idx="1331">
                  <c:v>4.9291529492145006E-2</c:v>
                </c:pt>
                <c:pt idx="1332">
                  <c:v>4.9250401857823131E-2</c:v>
                </c:pt>
                <c:pt idx="1333">
                  <c:v>4.9257917458093783E-2</c:v>
                </c:pt>
                <c:pt idx="1334">
                  <c:v>4.9249345504693412E-2</c:v>
                </c:pt>
                <c:pt idx="1335">
                  <c:v>4.9277287109090906E-2</c:v>
                </c:pt>
                <c:pt idx="1336">
                  <c:v>4.9231324482486724E-2</c:v>
                </c:pt>
                <c:pt idx="1337">
                  <c:v>4.9197221235811842E-2</c:v>
                </c:pt>
                <c:pt idx="1338">
                  <c:v>4.9198737179726656E-2</c:v>
                </c:pt>
                <c:pt idx="1339">
                  <c:v>4.9206509424620057E-2</c:v>
                </c:pt>
                <c:pt idx="1340">
                  <c:v>4.9236742980608372E-2</c:v>
                </c:pt>
                <c:pt idx="1341">
                  <c:v>4.9225213757534247E-2</c:v>
                </c:pt>
                <c:pt idx="1342">
                  <c:v>4.9248774264965725E-2</c:v>
                </c:pt>
                <c:pt idx="1343">
                  <c:v>4.9188833612195115E-2</c:v>
                </c:pt>
                <c:pt idx="1344">
                  <c:v>4.9244173208237985E-2</c:v>
                </c:pt>
                <c:pt idx="1345">
                  <c:v>4.9202317261832051E-2</c:v>
                </c:pt>
                <c:pt idx="1346">
                  <c:v>4.9233049581436206E-2</c:v>
                </c:pt>
                <c:pt idx="1347">
                  <c:v>4.9175936675229362E-2</c:v>
                </c:pt>
                <c:pt idx="1348">
                  <c:v>4.9175832651109419E-2</c:v>
                </c:pt>
                <c:pt idx="1349">
                  <c:v>4.9221636016692188E-2</c:v>
                </c:pt>
                <c:pt idx="1350">
                  <c:v>4.9208718279310351E-2</c:v>
                </c:pt>
                <c:pt idx="1351">
                  <c:v>4.9207539346012269E-2</c:v>
                </c:pt>
                <c:pt idx="1352">
                  <c:v>4.9215029523561007E-2</c:v>
                </c:pt>
                <c:pt idx="1353">
                  <c:v>4.9178692018433182E-2</c:v>
                </c:pt>
                <c:pt idx="1354">
                  <c:v>4.9258222436817836E-2</c:v>
                </c:pt>
                <c:pt idx="1355">
                  <c:v>4.9265523284615392E-2</c:v>
                </c:pt>
                <c:pt idx="1356">
                  <c:v>4.9241565267436505E-2</c:v>
                </c:pt>
                <c:pt idx="1357">
                  <c:v>4.924235419060094E-2</c:v>
                </c:pt>
                <c:pt idx="1358">
                  <c:v>4.9283081859136463E-2</c:v>
                </c:pt>
                <c:pt idx="1359">
                  <c:v>4.9296327677777779E-2</c:v>
                </c:pt>
                <c:pt idx="1360">
                  <c:v>4.9398171750965253E-2</c:v>
                </c:pt>
                <c:pt idx="1361">
                  <c:v>4.9328640882843902E-2</c:v>
                </c:pt>
                <c:pt idx="1362">
                  <c:v>4.9320550677262195E-2</c:v>
                </c:pt>
                <c:pt idx="1363">
                  <c:v>4.9413515737770905E-2</c:v>
                </c:pt>
                <c:pt idx="1364">
                  <c:v>4.9399180467621998E-2</c:v>
                </c:pt>
                <c:pt idx="1365">
                  <c:v>4.945763286976744E-2</c:v>
                </c:pt>
                <c:pt idx="1366">
                  <c:v>4.9535466946858023E-2</c:v>
                </c:pt>
                <c:pt idx="1367">
                  <c:v>4.9452237101242233E-2</c:v>
                </c:pt>
                <c:pt idx="1368">
                  <c:v>4.9497658934965036E-2</c:v>
                </c:pt>
                <c:pt idx="1369">
                  <c:v>4.9493916949766723E-2</c:v>
                </c:pt>
                <c:pt idx="1370">
                  <c:v>4.9599484847081723E-2</c:v>
                </c:pt>
                <c:pt idx="1371">
                  <c:v>4.9634050928037382E-2</c:v>
                </c:pt>
                <c:pt idx="1372">
                  <c:v>4.9654999493452853E-2</c:v>
                </c:pt>
                <c:pt idx="1373">
                  <c:v>4.9683289043837744E-2</c:v>
                </c:pt>
                <c:pt idx="1374">
                  <c:v>4.9745182679391112E-2</c:v>
                </c:pt>
                <c:pt idx="1375">
                  <c:v>4.9804783499999991E-2</c:v>
                </c:pt>
                <c:pt idx="1376">
                  <c:v>4.9830389005238465E-2</c:v>
                </c:pt>
                <c:pt idx="1377">
                  <c:v>4.9864892194366198E-2</c:v>
                </c:pt>
                <c:pt idx="1378">
                  <c:v>4.9955246566327327E-2</c:v>
                </c:pt>
                <c:pt idx="1379">
                  <c:v>4.997289971974922E-2</c:v>
                </c:pt>
                <c:pt idx="1380">
                  <c:v>4.9988423252941172E-2</c:v>
                </c:pt>
                <c:pt idx="1381">
                  <c:v>5.0090374863893242E-2</c:v>
                </c:pt>
                <c:pt idx="1382">
                  <c:v>5.0113202550274932E-2</c:v>
                </c:pt>
                <c:pt idx="1383">
                  <c:v>5.0175862009433969E-2</c:v>
                </c:pt>
                <c:pt idx="1384">
                  <c:v>5.0258028138394972E-2</c:v>
                </c:pt>
                <c:pt idx="1385">
                  <c:v>5.0295253233858278E-2</c:v>
                </c:pt>
                <c:pt idx="1386">
                  <c:v>5.0369106092198579E-2</c:v>
                </c:pt>
                <c:pt idx="1387">
                  <c:v>5.0444419909463717E-2</c:v>
                </c:pt>
                <c:pt idx="1388">
                  <c:v>5.0539642281373323E-2</c:v>
                </c:pt>
                <c:pt idx="1389">
                  <c:v>5.0581668003317523E-2</c:v>
                </c:pt>
                <c:pt idx="1390">
                  <c:v>5.0587797170355747E-2</c:v>
                </c:pt>
                <c:pt idx="1391">
                  <c:v>5.0763084477215198E-2</c:v>
                </c:pt>
                <c:pt idx="1392">
                  <c:v>5.0776351618289792E-2</c:v>
                </c:pt>
                <c:pt idx="1393">
                  <c:v>5.0844931987638675E-2</c:v>
                </c:pt>
                <c:pt idx="1394">
                  <c:v>5.0904705678984946E-2</c:v>
                </c:pt>
                <c:pt idx="1395">
                  <c:v>5.1017795485714307E-2</c:v>
                </c:pt>
                <c:pt idx="1396">
                  <c:v>5.1123821800873714E-2</c:v>
                </c:pt>
                <c:pt idx="1397">
                  <c:v>5.122436421717011E-2</c:v>
                </c:pt>
                <c:pt idx="1398">
                  <c:v>5.1259475126968962E-2</c:v>
                </c:pt>
                <c:pt idx="1399">
                  <c:v>5.1345264222292991E-2</c:v>
                </c:pt>
                <c:pt idx="1400">
                  <c:v>5.1488347494820702E-2</c:v>
                </c:pt>
                <c:pt idx="1401">
                  <c:v>5.154406453588517E-2</c:v>
                </c:pt>
                <c:pt idx="1402">
                  <c:v>5.166512223647246E-2</c:v>
                </c:pt>
                <c:pt idx="1403">
                  <c:v>5.1740774987220434E-2</c:v>
                </c:pt>
                <c:pt idx="1404">
                  <c:v>5.1834173878417267E-2</c:v>
                </c:pt>
                <c:pt idx="1405">
                  <c:v>5.1947315600000002E-2</c:v>
                </c:pt>
                <c:pt idx="1406">
                  <c:v>5.2063406341553251E-2</c:v>
                </c:pt>
                <c:pt idx="1407">
                  <c:v>5.2197630292307701E-2</c:v>
                </c:pt>
                <c:pt idx="1408">
                  <c:v>5.2277612441138738E-2</c:v>
                </c:pt>
                <c:pt idx="1409">
                  <c:v>5.2391269476565014E-2</c:v>
                </c:pt>
                <c:pt idx="1410">
                  <c:v>5.2478191986746983E-2</c:v>
                </c:pt>
                <c:pt idx="1411">
                  <c:v>5.260434735948552E-2</c:v>
                </c:pt>
                <c:pt idx="1412">
                  <c:v>5.2729532082220421E-2</c:v>
                </c:pt>
                <c:pt idx="1413">
                  <c:v>5.2891341742028974E-2</c:v>
                </c:pt>
                <c:pt idx="1414">
                  <c:v>5.2933135125624489E-2</c:v>
                </c:pt>
                <c:pt idx="1415">
                  <c:v>5.3042398619354836E-2</c:v>
                </c:pt>
                <c:pt idx="1416">
                  <c:v>5.3218893709200965E-2</c:v>
                </c:pt>
                <c:pt idx="1417">
                  <c:v>5.3375597380775436E-2</c:v>
                </c:pt>
                <c:pt idx="1418">
                  <c:v>5.3464870519320945E-2</c:v>
                </c:pt>
                <c:pt idx="1419">
                  <c:v>5.3618245709708745E-2</c:v>
                </c:pt>
                <c:pt idx="1420">
                  <c:v>5.3673493736437261E-2</c:v>
                </c:pt>
                <c:pt idx="1421">
                  <c:v>5.3868377383630456E-2</c:v>
                </c:pt>
                <c:pt idx="1422">
                  <c:v>5.4079291635036497E-2</c:v>
                </c:pt>
                <c:pt idx="1423">
                  <c:v>5.4160517674025965E-2</c:v>
                </c:pt>
                <c:pt idx="1424">
                  <c:v>5.4289424083590582E-2</c:v>
                </c:pt>
                <c:pt idx="1425">
                  <c:v>5.4378779246341477E-2</c:v>
                </c:pt>
                <c:pt idx="1426">
                  <c:v>5.4583763744507741E-2</c:v>
                </c:pt>
                <c:pt idx="1427">
                  <c:v>5.4749196759934865E-2</c:v>
                </c:pt>
                <c:pt idx="1428">
                  <c:v>5.4955201774083112E-2</c:v>
                </c:pt>
                <c:pt idx="1429">
                  <c:v>5.5030653668026092E-2</c:v>
                </c:pt>
                <c:pt idx="1430">
                  <c:v>5.514323512244898E-2</c:v>
                </c:pt>
                <c:pt idx="1431">
                  <c:v>5.5371341017647055E-2</c:v>
                </c:pt>
                <c:pt idx="1432">
                  <c:v>5.5563396633524109E-2</c:v>
                </c:pt>
                <c:pt idx="1433">
                  <c:v>5.5740934049590837E-2</c:v>
                </c:pt>
                <c:pt idx="1434">
                  <c:v>5.5836093144963128E-2</c:v>
                </c:pt>
                <c:pt idx="1435">
                  <c:v>5.6074268998360655E-2</c:v>
                </c:pt>
                <c:pt idx="1436">
                  <c:v>5.6243641188105015E-2</c:v>
                </c:pt>
                <c:pt idx="1437">
                  <c:v>5.6424571792118225E-2</c:v>
                </c:pt>
                <c:pt idx="1438">
                  <c:v>5.6597137687921115E-2</c:v>
                </c:pt>
                <c:pt idx="1439">
                  <c:v>5.6814699852631573E-2</c:v>
                </c:pt>
                <c:pt idx="1440">
                  <c:v>5.6981741762962945E-2</c:v>
                </c:pt>
                <c:pt idx="1441">
                  <c:v>5.7185777795222395E-2</c:v>
                </c:pt>
                <c:pt idx="1442">
                  <c:v>5.7382938725309141E-2</c:v>
                </c:pt>
                <c:pt idx="1443">
                  <c:v>5.7591448728712871E-2</c:v>
                </c:pt>
                <c:pt idx="1444">
                  <c:v>5.7822870780511959E-2</c:v>
                </c:pt>
                <c:pt idx="1445">
                  <c:v>5.8006379655371892E-2</c:v>
                </c:pt>
                <c:pt idx="1446">
                  <c:v>5.8209060227543435E-2</c:v>
                </c:pt>
                <c:pt idx="1447">
                  <c:v>5.8400111670860927E-2</c:v>
                </c:pt>
                <c:pt idx="1448">
                  <c:v>5.8660178858740669E-2</c:v>
                </c:pt>
                <c:pt idx="1449">
                  <c:v>5.8876564364179096E-2</c:v>
                </c:pt>
                <c:pt idx="1450">
                  <c:v>5.9094537659751048E-2</c:v>
                </c:pt>
                <c:pt idx="1451">
                  <c:v>5.9332099217607959E-2</c:v>
                </c:pt>
                <c:pt idx="1452">
                  <c:v>5.9495237609476309E-2</c:v>
                </c:pt>
                <c:pt idx="1453">
                  <c:v>5.9782123006655585E-2</c:v>
                </c:pt>
                <c:pt idx="1454">
                  <c:v>6.0044637980016649E-2</c:v>
                </c:pt>
                <c:pt idx="1455">
                  <c:v>6.0312241899999994E-2</c:v>
                </c:pt>
                <c:pt idx="1456">
                  <c:v>6.0339274136613844E-2</c:v>
                </c:pt>
                <c:pt idx="1457">
                  <c:v>6.06067736594324E-2</c:v>
                </c:pt>
                <c:pt idx="1458">
                  <c:v>6.0829264137593986E-2</c:v>
                </c:pt>
                <c:pt idx="1459">
                  <c:v>6.1070745839799323E-2</c:v>
                </c:pt>
                <c:pt idx="1460">
                  <c:v>6.1322650434309622E-2</c:v>
                </c:pt>
                <c:pt idx="1461">
                  <c:v>6.1604721788944716E-2</c:v>
                </c:pt>
                <c:pt idx="1462">
                  <c:v>6.1901924571081304E-2</c:v>
                </c:pt>
                <c:pt idx="1463">
                  <c:v>6.2117147847651016E-2</c:v>
                </c:pt>
                <c:pt idx="1464">
                  <c:v>6.2352374885138534E-2</c:v>
                </c:pt>
                <c:pt idx="1465">
                  <c:v>6.2658209949579838E-2</c:v>
                </c:pt>
                <c:pt idx="1466">
                  <c:v>6.2870010006560145E-2</c:v>
                </c:pt>
                <c:pt idx="1467">
                  <c:v>6.3150480621212118E-2</c:v>
                </c:pt>
                <c:pt idx="1468">
                  <c:v>6.3424013258213979E-2</c:v>
                </c:pt>
                <c:pt idx="1469">
                  <c:v>6.36843343817875E-2</c:v>
                </c:pt>
                <c:pt idx="1470">
                  <c:v>6.3977831055696197E-2</c:v>
                </c:pt>
                <c:pt idx="1471">
                  <c:v>6.4259904143243257E-2</c:v>
                </c:pt>
                <c:pt idx="1472">
                  <c:v>6.4547749407269664E-2</c:v>
                </c:pt>
                <c:pt idx="1473">
                  <c:v>6.4784608010152261E-2</c:v>
                </c:pt>
                <c:pt idx="1474">
                  <c:v>6.5075473613801865E-2</c:v>
                </c:pt>
                <c:pt idx="1475">
                  <c:v>6.5350623479661016E-2</c:v>
                </c:pt>
                <c:pt idx="1476">
                  <c:v>6.5645656268702293E-2</c:v>
                </c:pt>
                <c:pt idx="1477">
                  <c:v>6.5899417541426142E-2</c:v>
                </c:pt>
                <c:pt idx="1478">
                  <c:v>6.6194861857858958E-2</c:v>
                </c:pt>
                <c:pt idx="1479">
                  <c:v>6.6507014877551035E-2</c:v>
                </c:pt>
                <c:pt idx="1480">
                  <c:v>6.6789533659574463E-2</c:v>
                </c:pt>
                <c:pt idx="1481">
                  <c:v>6.7022063262521275E-2</c:v>
                </c:pt>
                <c:pt idx="1482">
                  <c:v>6.7346224044501274E-2</c:v>
                </c:pt>
                <c:pt idx="1483">
                  <c:v>6.7592261863139935E-2</c:v>
                </c:pt>
                <c:pt idx="1484">
                  <c:v>6.7819587575576434E-2</c:v>
                </c:pt>
                <c:pt idx="1485">
                  <c:v>6.8188328838461515E-2</c:v>
                </c:pt>
                <c:pt idx="1486">
                  <c:v>6.8464641607955512E-2</c:v>
                </c:pt>
                <c:pt idx="1487">
                  <c:v>6.875845163972602E-2</c:v>
                </c:pt>
                <c:pt idx="1488">
                  <c:v>6.9011360988946002E-2</c:v>
                </c:pt>
                <c:pt idx="1489">
                  <c:v>6.9315742010291601E-2</c:v>
                </c:pt>
                <c:pt idx="1490">
                  <c:v>6.9590725857939906E-2</c:v>
                </c:pt>
                <c:pt idx="1491">
                  <c:v>6.9902458685566993E-2</c:v>
                </c:pt>
                <c:pt idx="1492">
                  <c:v>7.0195150346345658E-2</c:v>
                </c:pt>
                <c:pt idx="1493">
                  <c:v>7.0435466792943213E-2</c:v>
                </c:pt>
                <c:pt idx="1494">
                  <c:v>7.0776532277519399E-2</c:v>
                </c:pt>
                <c:pt idx="1495">
                  <c:v>7.1044554351724132E-2</c:v>
                </c:pt>
                <c:pt idx="1496">
                  <c:v>7.1312146266695423E-2</c:v>
                </c:pt>
                <c:pt idx="1497">
                  <c:v>7.1661130073056994E-2</c:v>
                </c:pt>
                <c:pt idx="1498">
                  <c:v>7.1963474920916162E-2</c:v>
                </c:pt>
                <c:pt idx="1499">
                  <c:v>7.2229998759861608E-2</c:v>
                </c:pt>
                <c:pt idx="1500">
                  <c:v>7.2540244038961033E-2</c:v>
                </c:pt>
                <c:pt idx="1501">
                  <c:v>7.2846497006759089E-2</c:v>
                </c:pt>
                <c:pt idx="1502">
                  <c:v>7.3178485411274918E-2</c:v>
                </c:pt>
                <c:pt idx="1503">
                  <c:v>7.3484471999999995E-2</c:v>
                </c:pt>
                <c:pt idx="1504">
                  <c:v>7.3819486919895733E-2</c:v>
                </c:pt>
                <c:pt idx="1505">
                  <c:v>7.4179834317391308E-2</c:v>
                </c:pt>
                <c:pt idx="1506">
                  <c:v>7.4495135938381196E-2</c:v>
                </c:pt>
                <c:pt idx="1507">
                  <c:v>7.4891664128223012E-2</c:v>
                </c:pt>
                <c:pt idx="1508">
                  <c:v>7.5151444431734965E-2</c:v>
                </c:pt>
                <c:pt idx="1509">
                  <c:v>7.5551235993193716E-2</c:v>
                </c:pt>
                <c:pt idx="1510">
                  <c:v>7.587583615633188E-2</c:v>
                </c:pt>
                <c:pt idx="1511">
                  <c:v>7.6313982764335681E-2</c:v>
                </c:pt>
                <c:pt idx="1512">
                  <c:v>7.6689827159842516E-2</c:v>
                </c:pt>
                <c:pt idx="1513">
                  <c:v>7.7052468384938719E-2</c:v>
                </c:pt>
                <c:pt idx="1514">
                  <c:v>7.743914448115688E-2</c:v>
                </c:pt>
                <c:pt idx="1515">
                  <c:v>7.77958979894737E-2</c:v>
                </c:pt>
                <c:pt idx="1516">
                  <c:v>7.8275257050307287E-2</c:v>
                </c:pt>
                <c:pt idx="1517">
                  <c:v>7.8791748603514927E-2</c:v>
                </c:pt>
                <c:pt idx="1518">
                  <c:v>7.9152402288390489E-2</c:v>
                </c:pt>
                <c:pt idx="1519">
                  <c:v>7.9570751643661952E-2</c:v>
                </c:pt>
                <c:pt idx="1520">
                  <c:v>8.0073216307488981E-2</c:v>
                </c:pt>
                <c:pt idx="1521">
                  <c:v>8.0504600417460298E-2</c:v>
                </c:pt>
                <c:pt idx="1522">
                  <c:v>8.0925596310591347E-2</c:v>
                </c:pt>
                <c:pt idx="1523">
                  <c:v>8.1386331423321565E-2</c:v>
                </c:pt>
                <c:pt idx="1524">
                  <c:v>8.1850684991511935E-2</c:v>
                </c:pt>
                <c:pt idx="1525">
                  <c:v>8.2317271150442475E-2</c:v>
                </c:pt>
                <c:pt idx="1526">
                  <c:v>8.2806891734809568E-2</c:v>
                </c:pt>
                <c:pt idx="1527">
                  <c:v>8.3355175278723409E-2</c:v>
                </c:pt>
                <c:pt idx="1528">
                  <c:v>8.3833107315705396E-2</c:v>
                </c:pt>
                <c:pt idx="1529">
                  <c:v>8.4366602478685618E-2</c:v>
                </c:pt>
                <c:pt idx="1530">
                  <c:v>8.4854586100000004E-2</c:v>
                </c:pt>
                <c:pt idx="1531">
                  <c:v>8.54036758113879E-2</c:v>
                </c:pt>
                <c:pt idx="1532">
                  <c:v>8.5927608543989314E-2</c:v>
                </c:pt>
                <c:pt idx="1533">
                  <c:v>8.643891602834225E-2</c:v>
                </c:pt>
                <c:pt idx="1534">
                  <c:v>8.6922011594380039E-2</c:v>
                </c:pt>
                <c:pt idx="1535">
                  <c:v>8.7403240071428578E-2</c:v>
                </c:pt>
                <c:pt idx="1536">
                  <c:v>8.803252218820376E-2</c:v>
                </c:pt>
                <c:pt idx="1537">
                  <c:v>8.8456312572808588E-2</c:v>
                </c:pt>
                <c:pt idx="1538">
                  <c:v>8.9008903852730525E-2</c:v>
                </c:pt>
                <c:pt idx="1539">
                  <c:v>8.9536590254838705E-2</c:v>
                </c:pt>
                <c:pt idx="1540">
                  <c:v>9.003573580538117E-2</c:v>
                </c:pt>
                <c:pt idx="1541">
                  <c:v>9.0515832429982068E-2</c:v>
                </c:pt>
                <c:pt idx="1542">
                  <c:v>9.1040224653638813E-2</c:v>
                </c:pt>
                <c:pt idx="1543">
                  <c:v>9.156109450071942E-2</c:v>
                </c:pt>
                <c:pt idx="1544">
                  <c:v>9.1991731994959497E-2</c:v>
                </c:pt>
                <c:pt idx="1545">
                  <c:v>9.2480924959459448E-2</c:v>
                </c:pt>
                <c:pt idx="1546">
                  <c:v>9.294013071668171E-2</c:v>
                </c:pt>
                <c:pt idx="1547">
                  <c:v>9.3435778288447652E-2</c:v>
                </c:pt>
                <c:pt idx="1548">
                  <c:v>9.3938318495934953E-2</c:v>
                </c:pt>
                <c:pt idx="1549">
                  <c:v>9.4435100059674509E-2</c:v>
                </c:pt>
                <c:pt idx="1550">
                  <c:v>9.4816167299547505E-2</c:v>
                </c:pt>
                <c:pt idx="1551">
                  <c:v>9.5230948734782606E-2</c:v>
                </c:pt>
                <c:pt idx="1552">
                  <c:v>9.5653322483952849E-2</c:v>
                </c:pt>
                <c:pt idx="1553">
                  <c:v>9.6078415664972772E-2</c:v>
                </c:pt>
                <c:pt idx="1554">
                  <c:v>9.6497764295095378E-2</c:v>
                </c:pt>
                <c:pt idx="1555">
                  <c:v>9.6750808090909107E-2</c:v>
                </c:pt>
                <c:pt idx="1556">
                  <c:v>9.7148102068334852E-2</c:v>
                </c:pt>
                <c:pt idx="1557">
                  <c:v>9.7531499842622965E-2</c:v>
                </c:pt>
                <c:pt idx="1558">
                  <c:v>9.7898214928350047E-2</c:v>
                </c:pt>
                <c:pt idx="1559">
                  <c:v>9.8213184639416057E-2</c:v>
                </c:pt>
                <c:pt idx="1560">
                  <c:v>9.8503707689041098E-2</c:v>
                </c:pt>
                <c:pt idx="1561">
                  <c:v>9.8786458189762338E-2</c:v>
                </c:pt>
                <c:pt idx="1562">
                  <c:v>9.9067530653430907E-2</c:v>
                </c:pt>
                <c:pt idx="1563">
                  <c:v>9.9363882491208783E-2</c:v>
                </c:pt>
                <c:pt idx="1564">
                  <c:v>9.9587775313565524E-2</c:v>
                </c:pt>
                <c:pt idx="1565">
                  <c:v>9.9777519830275219E-2</c:v>
                </c:pt>
                <c:pt idx="1566">
                  <c:v>9.9993406050413208E-2</c:v>
                </c:pt>
                <c:pt idx="1567">
                  <c:v>0.10025498398235294</c:v>
                </c:pt>
                <c:pt idx="1568">
                  <c:v>0.10044213533376264</c:v>
                </c:pt>
                <c:pt idx="1569">
                  <c:v>0.10066271431160222</c:v>
                </c:pt>
                <c:pt idx="1570">
                  <c:v>0.10070504992211982</c:v>
                </c:pt>
                <c:pt idx="1571">
                  <c:v>0.10079750217084871</c:v>
                </c:pt>
                <c:pt idx="1572">
                  <c:v>0.10105349846260389</c:v>
                </c:pt>
                <c:pt idx="1573">
                  <c:v>0.10123044780147875</c:v>
                </c:pt>
                <c:pt idx="1574">
                  <c:v>0.10144158389084182</c:v>
                </c:pt>
                <c:pt idx="1575">
                  <c:v>0.10151283103333333</c:v>
                </c:pt>
                <c:pt idx="1576">
                  <c:v>0.10164119743086189</c:v>
                </c:pt>
                <c:pt idx="1577">
                  <c:v>0.10179764048460112</c:v>
                </c:pt>
                <c:pt idx="1578">
                  <c:v>0.10191506009498606</c:v>
                </c:pt>
                <c:pt idx="1579">
                  <c:v>0.10207234276171004</c:v>
                </c:pt>
                <c:pt idx="1580">
                  <c:v>0.10220888528372093</c:v>
                </c:pt>
                <c:pt idx="1581">
                  <c:v>0.1023273695592179</c:v>
                </c:pt>
                <c:pt idx="1582">
                  <c:v>0.10252794628564771</c:v>
                </c:pt>
                <c:pt idx="1583">
                  <c:v>0.10266050085970149</c:v>
                </c:pt>
                <c:pt idx="1584">
                  <c:v>0.10288444567731092</c:v>
                </c:pt>
                <c:pt idx="1585">
                  <c:v>0.10309797583364487</c:v>
                </c:pt>
                <c:pt idx="1586">
                  <c:v>0.1031818520231057</c:v>
                </c:pt>
                <c:pt idx="1587">
                  <c:v>0.10338826123932585</c:v>
                </c:pt>
                <c:pt idx="1588">
                  <c:v>0.10361773817516402</c:v>
                </c:pt>
                <c:pt idx="1589">
                  <c:v>0.10386685522270167</c:v>
                </c:pt>
                <c:pt idx="1590">
                  <c:v>0.10407147757323942</c:v>
                </c:pt>
                <c:pt idx="1591">
                  <c:v>0.10427024381729323</c:v>
                </c:pt>
                <c:pt idx="1592">
                  <c:v>0.10454533364459079</c:v>
                </c:pt>
                <c:pt idx="1593">
                  <c:v>0.10485840604406779</c:v>
                </c:pt>
                <c:pt idx="1594">
                  <c:v>0.10505983830386427</c:v>
                </c:pt>
                <c:pt idx="1595">
                  <c:v>0.10530718021132077</c:v>
                </c:pt>
                <c:pt idx="1596">
                  <c:v>0.10557073345297449</c:v>
                </c:pt>
                <c:pt idx="1597">
                  <c:v>0.10580595841455576</c:v>
                </c:pt>
                <c:pt idx="1598">
                  <c:v>0.10622477908098393</c:v>
                </c:pt>
                <c:pt idx="1599">
                  <c:v>0.10647166833636365</c:v>
                </c:pt>
                <c:pt idx="1600">
                  <c:v>0.10677039696398105</c:v>
                </c:pt>
                <c:pt idx="1601">
                  <c:v>0.1071006542462998</c:v>
                </c:pt>
                <c:pt idx="1602">
                  <c:v>0.10740824446495728</c:v>
                </c:pt>
                <c:pt idx="1603">
                  <c:v>0.10777782090076045</c:v>
                </c:pt>
                <c:pt idx="1604">
                  <c:v>0.10805147583368221</c:v>
                </c:pt>
                <c:pt idx="1605">
                  <c:v>0.10849255724285714</c:v>
                </c:pt>
                <c:pt idx="1606">
                  <c:v>0.10873521150657769</c:v>
                </c:pt>
                <c:pt idx="1607">
                  <c:v>0.10916409700229007</c:v>
                </c:pt>
                <c:pt idx="1608">
                  <c:v>0.10943675500659025</c:v>
                </c:pt>
                <c:pt idx="1609">
                  <c:v>0.1097266646952199</c:v>
                </c:pt>
                <c:pt idx="1610">
                  <c:v>0.1100504257430622</c:v>
                </c:pt>
                <c:pt idx="1611">
                  <c:v>0.11041273162413792</c:v>
                </c:pt>
                <c:pt idx="1612">
                  <c:v>0.11068841251160116</c:v>
                </c:pt>
                <c:pt idx="1613">
                  <c:v>0.11099046367773512</c:v>
                </c:pt>
                <c:pt idx="1614">
                  <c:v>0.11127605889394813</c:v>
                </c:pt>
                <c:pt idx="1615">
                  <c:v>0.11150749793076925</c:v>
                </c:pt>
                <c:pt idx="1616">
                  <c:v>0.11172389635784409</c:v>
                </c:pt>
                <c:pt idx="1617">
                  <c:v>0.11204492484393062</c:v>
                </c:pt>
                <c:pt idx="1618">
                  <c:v>0.11223665005689488</c:v>
                </c:pt>
                <c:pt idx="1619">
                  <c:v>0.11248246026370656</c:v>
                </c:pt>
                <c:pt idx="1620">
                  <c:v>0.11265147843043477</c:v>
                </c:pt>
                <c:pt idx="1621">
                  <c:v>0.11288906502224372</c:v>
                </c:pt>
                <c:pt idx="1622">
                  <c:v>0.11307176370338819</c:v>
                </c:pt>
                <c:pt idx="1623">
                  <c:v>0.1131414746372093</c:v>
                </c:pt>
                <c:pt idx="1624">
                  <c:v>0.11322151968612996</c:v>
                </c:pt>
                <c:pt idx="1625">
                  <c:v>0.11334985171165048</c:v>
                </c:pt>
                <c:pt idx="1626">
                  <c:v>0.11340527937434401</c:v>
                </c:pt>
                <c:pt idx="1627">
                  <c:v>0.11342775243385214</c:v>
                </c:pt>
                <c:pt idx="1628">
                  <c:v>0.11349870564888023</c:v>
                </c:pt>
                <c:pt idx="1629">
                  <c:v>0.11350836177719298</c:v>
                </c:pt>
                <c:pt idx="1630">
                  <c:v>0.11352770967560977</c:v>
                </c:pt>
                <c:pt idx="1631">
                  <c:v>0.1135312533</c:v>
                </c:pt>
                <c:pt idx="1632">
                  <c:v>0.11345444060527859</c:v>
                </c:pt>
                <c:pt idx="1633">
                  <c:v>0.11343102404540117</c:v>
                </c:pt>
                <c:pt idx="1634">
                  <c:v>0.11333063327335945</c:v>
                </c:pt>
                <c:pt idx="1635">
                  <c:v>0.11324522294117646</c:v>
                </c:pt>
                <c:pt idx="1636">
                  <c:v>0.11310121089990186</c:v>
                </c:pt>
                <c:pt idx="1637">
                  <c:v>0.11296305939960707</c:v>
                </c:pt>
                <c:pt idx="1638">
                  <c:v>0.11285866318938054</c:v>
                </c:pt>
                <c:pt idx="1639">
                  <c:v>0.11261241171732285</c:v>
                </c:pt>
                <c:pt idx="1640">
                  <c:v>0.11241612743054186</c:v>
                </c:pt>
                <c:pt idx="1641">
                  <c:v>0.11227985347514792</c:v>
                </c:pt>
                <c:pt idx="1642">
                  <c:v>0.11205657469624877</c:v>
                </c:pt>
                <c:pt idx="1643">
                  <c:v>0.11188952083794465</c:v>
                </c:pt>
                <c:pt idx="1644">
                  <c:v>0.11173228944332343</c:v>
                </c:pt>
                <c:pt idx="1645">
                  <c:v>0.11143191975445546</c:v>
                </c:pt>
                <c:pt idx="1646">
                  <c:v>0.11117908691238851</c:v>
                </c:pt>
                <c:pt idx="1647">
                  <c:v>0.11094559745714284</c:v>
                </c:pt>
                <c:pt idx="1648">
                  <c:v>0.11074773822770606</c:v>
                </c:pt>
                <c:pt idx="1649">
                  <c:v>0.11046343866202785</c:v>
                </c:pt>
                <c:pt idx="1650">
                  <c:v>0.11025780339701494</c:v>
                </c:pt>
                <c:pt idx="1651">
                  <c:v>0.1099406932685259</c:v>
                </c:pt>
                <c:pt idx="1652">
                  <c:v>0.10963936391136589</c:v>
                </c:pt>
                <c:pt idx="1653">
                  <c:v>0.10932751445928143</c:v>
                </c:pt>
                <c:pt idx="1654">
                  <c:v>0.10898614584495504</c:v>
                </c:pt>
                <c:pt idx="1655">
                  <c:v>0.10872916220000001</c:v>
                </c:pt>
                <c:pt idx="1656">
                  <c:v>0.10845751525495495</c:v>
                </c:pt>
                <c:pt idx="1657">
                  <c:v>0.10811468453927855</c:v>
                </c:pt>
                <c:pt idx="1658">
                  <c:v>0.10775103568134403</c:v>
                </c:pt>
                <c:pt idx="1659">
                  <c:v>0.10743647000843375</c:v>
                </c:pt>
                <c:pt idx="1660">
                  <c:v>0.10710707584673365</c:v>
                </c:pt>
                <c:pt idx="1661">
                  <c:v>0.10669271342132797</c:v>
                </c:pt>
                <c:pt idx="1662">
                  <c:v>0.10637253895619336</c:v>
                </c:pt>
                <c:pt idx="1663">
                  <c:v>0.10592656637419356</c:v>
                </c:pt>
                <c:pt idx="1664">
                  <c:v>0.10556105729707367</c:v>
                </c:pt>
                <c:pt idx="1665">
                  <c:v>0.10527769524545455</c:v>
                </c:pt>
                <c:pt idx="1666">
                  <c:v>0.10477319653882709</c:v>
                </c:pt>
                <c:pt idx="1667">
                  <c:v>0.10444913249554658</c:v>
                </c:pt>
                <c:pt idx="1668">
                  <c:v>0.10400320273282675</c:v>
                </c:pt>
                <c:pt idx="1669">
                  <c:v>0.10369564106673428</c:v>
                </c:pt>
                <c:pt idx="1670">
                  <c:v>0.10323046521218274</c:v>
                </c:pt>
                <c:pt idx="1671">
                  <c:v>0.10288267598292683</c:v>
                </c:pt>
                <c:pt idx="1672">
                  <c:v>0.10243812849155647</c:v>
                </c:pt>
                <c:pt idx="1673">
                  <c:v>0.10201463104949084</c:v>
                </c:pt>
                <c:pt idx="1674">
                  <c:v>0.10167153456697248</c:v>
                </c:pt>
                <c:pt idx="1675">
                  <c:v>0.10127747015306121</c:v>
                </c:pt>
                <c:pt idx="1676">
                  <c:v>0.10088719931562819</c:v>
                </c:pt>
                <c:pt idx="1677">
                  <c:v>0.1004638265613497</c:v>
                </c:pt>
                <c:pt idx="1678">
                  <c:v>0.10009854659570114</c:v>
                </c:pt>
                <c:pt idx="1679">
                  <c:v>9.9697660722950818E-2</c:v>
                </c:pt>
                <c:pt idx="1680">
                  <c:v>9.9341441046153833E-2</c:v>
                </c:pt>
                <c:pt idx="1681">
                  <c:v>9.8988864467145804E-2</c:v>
                </c:pt>
                <c:pt idx="1682">
                  <c:v>9.8652224186536491E-2</c:v>
                </c:pt>
                <c:pt idx="1683">
                  <c:v>9.8258936203703712E-2</c:v>
                </c:pt>
                <c:pt idx="1684">
                  <c:v>9.7855983716786804E-2</c:v>
                </c:pt>
                <c:pt idx="1685">
                  <c:v>9.7589487222680404E-2</c:v>
                </c:pt>
                <c:pt idx="1686">
                  <c:v>9.7118999517027862E-2</c:v>
                </c:pt>
                <c:pt idx="1687">
                  <c:v>9.6731278194214898E-2</c:v>
                </c:pt>
                <c:pt idx="1688">
                  <c:v>9.6518963547362988E-2</c:v>
                </c:pt>
                <c:pt idx="1689">
                  <c:v>9.6186118168322995E-2</c:v>
                </c:pt>
                <c:pt idx="1690">
                  <c:v>9.5784031547668375E-2</c:v>
                </c:pt>
                <c:pt idx="1691">
                  <c:v>9.5485497274688802E-2</c:v>
                </c:pt>
                <c:pt idx="1692">
                  <c:v>9.5172617037383181E-2</c:v>
                </c:pt>
                <c:pt idx="1693">
                  <c:v>9.4847610822453216E-2</c:v>
                </c:pt>
                <c:pt idx="1694">
                  <c:v>9.450164181529655E-2</c:v>
                </c:pt>
                <c:pt idx="1695">
                  <c:v>9.4167641400000002E-2</c:v>
                </c:pt>
                <c:pt idx="1696">
                  <c:v>9.392765495933264E-2</c:v>
                </c:pt>
                <c:pt idx="1697">
                  <c:v>9.3484359374739034E-2</c:v>
                </c:pt>
                <c:pt idx="1698">
                  <c:v>9.3108299726332278E-2</c:v>
                </c:pt>
                <c:pt idx="1699">
                  <c:v>9.273896219288702E-2</c:v>
                </c:pt>
                <c:pt idx="1700">
                  <c:v>9.2404807551832446E-2</c:v>
                </c:pt>
                <c:pt idx="1701">
                  <c:v>9.2071413779245298E-2</c:v>
                </c:pt>
                <c:pt idx="1702">
                  <c:v>9.1720973849842596E-2</c:v>
                </c:pt>
                <c:pt idx="1703">
                  <c:v>9.1287430436974792E-2</c:v>
                </c:pt>
                <c:pt idx="1704">
                  <c:v>9.0833710812618318E-2</c:v>
                </c:pt>
                <c:pt idx="1705">
                  <c:v>9.062821434736841E-2</c:v>
                </c:pt>
                <c:pt idx="1706">
                  <c:v>9.0136659710432041E-2</c:v>
                </c:pt>
                <c:pt idx="1707">
                  <c:v>8.9803890869620234E-2</c:v>
                </c:pt>
                <c:pt idx="1708">
                  <c:v>8.9420382191341075E-2</c:v>
                </c:pt>
                <c:pt idx="1709">
                  <c:v>8.8984226040591974E-2</c:v>
                </c:pt>
                <c:pt idx="1710">
                  <c:v>8.8562402880952379E-2</c:v>
                </c:pt>
                <c:pt idx="1711">
                  <c:v>8.8193506274576283E-2</c:v>
                </c:pt>
                <c:pt idx="1712">
                  <c:v>8.7769040482184535E-2</c:v>
                </c:pt>
                <c:pt idx="1713">
                  <c:v>8.7224706863057333E-2</c:v>
                </c:pt>
                <c:pt idx="1714">
                  <c:v>8.6744578875026568E-2</c:v>
                </c:pt>
                <c:pt idx="1715">
                  <c:v>8.6500481574468102E-2</c:v>
                </c:pt>
                <c:pt idx="1716">
                  <c:v>8.613645581629395E-2</c:v>
                </c:pt>
                <c:pt idx="1717">
                  <c:v>8.5697785553944555E-2</c:v>
                </c:pt>
                <c:pt idx="1718">
                  <c:v>8.5132018739381005E-2</c:v>
                </c:pt>
                <c:pt idx="1719">
                  <c:v>8.4743645023076908E-2</c:v>
                </c:pt>
                <c:pt idx="1720">
                  <c:v>8.4314526154010694E-2</c:v>
                </c:pt>
                <c:pt idx="1721">
                  <c:v>8.3927214079657364E-2</c:v>
                </c:pt>
                <c:pt idx="1722">
                  <c:v>8.345191944598071E-2</c:v>
                </c:pt>
                <c:pt idx="1723">
                  <c:v>8.29708812974249E-2</c:v>
                </c:pt>
                <c:pt idx="1724">
                  <c:v>8.2639101276906546E-2</c:v>
                </c:pt>
                <c:pt idx="1725">
                  <c:v>8.2098131525806473E-2</c:v>
                </c:pt>
                <c:pt idx="1726">
                  <c:v>8.164536908396125E-2</c:v>
                </c:pt>
                <c:pt idx="1727">
                  <c:v>8.1222088089655184E-2</c:v>
                </c:pt>
                <c:pt idx="1728">
                  <c:v>8.0823027979611647E-2</c:v>
                </c:pt>
                <c:pt idx="1729">
                  <c:v>8.0261849588984871E-2</c:v>
                </c:pt>
                <c:pt idx="1730">
                  <c:v>7.9836709751351348E-2</c:v>
                </c:pt>
                <c:pt idx="1731">
                  <c:v>7.9422661798701305E-2</c:v>
                </c:pt>
                <c:pt idx="1732">
                  <c:v>7.8993524161430129E-2</c:v>
                </c:pt>
                <c:pt idx="1733">
                  <c:v>7.8577340368329723E-2</c:v>
                </c:pt>
                <c:pt idx="1734">
                  <c:v>7.8051086046579815E-2</c:v>
                </c:pt>
                <c:pt idx="1735">
                  <c:v>7.7636356021739128E-2</c:v>
                </c:pt>
                <c:pt idx="1736">
                  <c:v>7.7167806617736659E-2</c:v>
                </c:pt>
                <c:pt idx="1737">
                  <c:v>7.6805908156862751E-2</c:v>
                </c:pt>
                <c:pt idx="1738">
                  <c:v>7.6250535859760091E-2</c:v>
                </c:pt>
                <c:pt idx="1739">
                  <c:v>7.567735914541486E-2</c:v>
                </c:pt>
                <c:pt idx="1740">
                  <c:v>7.5431145831147545E-2</c:v>
                </c:pt>
                <c:pt idx="1741">
                  <c:v>7.4950941332603951E-2</c:v>
                </c:pt>
                <c:pt idx="1742">
                  <c:v>7.4404919663745878E-2</c:v>
                </c:pt>
                <c:pt idx="1743">
                  <c:v>7.4160543236842097E-2</c:v>
                </c:pt>
                <c:pt idx="1744">
                  <c:v>7.3661774662458837E-2</c:v>
                </c:pt>
                <c:pt idx="1745">
                  <c:v>7.3167640649450555E-2</c:v>
                </c:pt>
                <c:pt idx="1746">
                  <c:v>7.2736195504950502E-2</c:v>
                </c:pt>
                <c:pt idx="1747">
                  <c:v>7.2224939134361232E-2</c:v>
                </c:pt>
                <c:pt idx="1748">
                  <c:v>7.1913327541345079E-2</c:v>
                </c:pt>
                <c:pt idx="1749">
                  <c:v>7.1439232227814578E-2</c:v>
                </c:pt>
                <c:pt idx="1750">
                  <c:v>7.0926049393922663E-2</c:v>
                </c:pt>
                <c:pt idx="1751">
                  <c:v>7.0518900938053103E-2</c:v>
                </c:pt>
                <c:pt idx="1752">
                  <c:v>7.0213509956810638E-2</c:v>
                </c:pt>
                <c:pt idx="1753">
                  <c:v>6.9799099045011095E-2</c:v>
                </c:pt>
                <c:pt idx="1754">
                  <c:v>6.9344019495671483E-2</c:v>
                </c:pt>
                <c:pt idx="1755">
                  <c:v>6.8977031699999997E-2</c:v>
                </c:pt>
                <c:pt idx="1756">
                  <c:v>6.3396495947385972E-2</c:v>
                </c:pt>
                <c:pt idx="1757">
                  <c:v>6.9051043625389746E-2</c:v>
                </c:pt>
                <c:pt idx="1758">
                  <c:v>6.3727498419732437E-2</c:v>
                </c:pt>
                <c:pt idx="1759">
                  <c:v>7.3882573614285713E-2</c:v>
                </c:pt>
                <c:pt idx="1760">
                  <c:v>7.5442444491061439E-2</c:v>
                </c:pt>
                <c:pt idx="1761">
                  <c:v>6.304069593020134E-2</c:v>
                </c:pt>
                <c:pt idx="1762">
                  <c:v>6.4842906209966411E-2</c:v>
                </c:pt>
                <c:pt idx="1763">
                  <c:v>6.7817473106726464E-2</c:v>
                </c:pt>
                <c:pt idx="1764">
                  <c:v>6.6704852494949507E-2</c:v>
                </c:pt>
                <c:pt idx="1765">
                  <c:v>7.0609102147191016E-2</c:v>
                </c:pt>
                <c:pt idx="1766">
                  <c:v>6.8248582234083241E-2</c:v>
                </c:pt>
                <c:pt idx="1767">
                  <c:v>6.6829627924324328E-2</c:v>
                </c:pt>
                <c:pt idx="1768">
                  <c:v>6.7113583984667408E-2</c:v>
                </c:pt>
                <c:pt idx="1769">
                  <c:v>6.2878380579909715E-2</c:v>
                </c:pt>
                <c:pt idx="1770">
                  <c:v>6.6845347272881356E-2</c:v>
                </c:pt>
                <c:pt idx="1771">
                  <c:v>6.8787175924434396E-2</c:v>
                </c:pt>
                <c:pt idx="1772">
                  <c:v>6.8307718793431477E-2</c:v>
                </c:pt>
                <c:pt idx="1773">
                  <c:v>6.8583887936734672E-2</c:v>
                </c:pt>
                <c:pt idx="1774">
                  <c:v>6.5280249809194085E-2</c:v>
                </c:pt>
                <c:pt idx="1775">
                  <c:v>6.2208476163636353E-2</c:v>
                </c:pt>
                <c:pt idx="1776">
                  <c:v>6.4486921850853252E-2</c:v>
                </c:pt>
                <c:pt idx="1777">
                  <c:v>6.5547303519589969E-2</c:v>
                </c:pt>
                <c:pt idx="1778">
                  <c:v>6.2137546516533637E-2</c:v>
                </c:pt>
                <c:pt idx="1779">
                  <c:v>6.2800113686301368E-2</c:v>
                </c:pt>
                <c:pt idx="1780">
                  <c:v>6.471062357142858E-2</c:v>
                </c:pt>
                <c:pt idx="1781">
                  <c:v>6.7780503112356977E-2</c:v>
                </c:pt>
                <c:pt idx="1782">
                  <c:v>6.1158472947422687E-2</c:v>
                </c:pt>
                <c:pt idx="1783">
                  <c:v>6.397586541284403E-2</c:v>
                </c:pt>
                <c:pt idx="1784">
                  <c:v>6.4932533342709514E-2</c:v>
                </c:pt>
                <c:pt idx="1785">
                  <c:v>6.2463332768965513E-2</c:v>
                </c:pt>
                <c:pt idx="1786">
                  <c:v>6.0412211521403913E-2</c:v>
                </c:pt>
                <c:pt idx="1787">
                  <c:v>6.1020229227649769E-2</c:v>
                </c:pt>
                <c:pt idx="1788">
                  <c:v>5.9677398313148777E-2</c:v>
                </c:pt>
                <c:pt idx="1789">
                  <c:v>5.9600908801154734E-2</c:v>
                </c:pt>
                <c:pt idx="1790">
                  <c:v>6.1808897012716746E-2</c:v>
                </c:pt>
                <c:pt idx="1791">
                  <c:v>6.0688720766666662E-2</c:v>
                </c:pt>
                <c:pt idx="1792">
                  <c:v>6.0150310179606009E-2</c:v>
                </c:pt>
                <c:pt idx="1793">
                  <c:v>6.0585282265893284E-2</c:v>
                </c:pt>
                <c:pt idx="1794">
                  <c:v>6.178519913763067E-2</c:v>
                </c:pt>
                <c:pt idx="1795">
                  <c:v>5.960054870465116E-2</c:v>
                </c:pt>
                <c:pt idx="1796">
                  <c:v>5.8944720174505236E-2</c:v>
                </c:pt>
                <c:pt idx="1797">
                  <c:v>5.8135401852447532E-2</c:v>
                </c:pt>
                <c:pt idx="1798">
                  <c:v>5.9451129741423581E-2</c:v>
                </c:pt>
                <c:pt idx="1799">
                  <c:v>5.8873775442056075E-2</c:v>
                </c:pt>
                <c:pt idx="1800">
                  <c:v>5.8417349552631587E-2</c:v>
                </c:pt>
                <c:pt idx="1801">
                  <c:v>5.7275937269086641E-2</c:v>
                </c:pt>
                <c:pt idx="1802">
                  <c:v>5.8147259084994143E-2</c:v>
                </c:pt>
                <c:pt idx="1803">
                  <c:v>5.7053434691549304E-2</c:v>
                </c:pt>
                <c:pt idx="1804">
                  <c:v>5.7060094277555817E-2</c:v>
                </c:pt>
                <c:pt idx="1805">
                  <c:v>5.8722767629411768E-2</c:v>
                </c:pt>
                <c:pt idx="1806">
                  <c:v>5.7396568531095399E-2</c:v>
                </c:pt>
                <c:pt idx="1807">
                  <c:v>5.8127551264150923E-2</c:v>
                </c:pt>
                <c:pt idx="1808">
                  <c:v>5.6656590707674148E-2</c:v>
                </c:pt>
                <c:pt idx="1809">
                  <c:v>5.7490706638297862E-2</c:v>
                </c:pt>
                <c:pt idx="1810">
                  <c:v>5.6810775530177521E-2</c:v>
                </c:pt>
                <c:pt idx="1811">
                  <c:v>5.7015049454976291E-2</c:v>
                </c:pt>
                <c:pt idx="1812">
                  <c:v>5.6793238781850525E-2</c:v>
                </c:pt>
                <c:pt idx="1813">
                  <c:v>5.5682766377434689E-2</c:v>
                </c:pt>
                <c:pt idx="1814">
                  <c:v>5.6177609205826401E-2</c:v>
                </c:pt>
                <c:pt idx="1815">
                  <c:v>5.6079279228571435E-2</c:v>
                </c:pt>
                <c:pt idx="1816">
                  <c:v>5.6044470104648386E-2</c:v>
                </c:pt>
                <c:pt idx="1817">
                  <c:v>5.6499026590453458E-2</c:v>
                </c:pt>
                <c:pt idx="1818">
                  <c:v>5.6333154439784941E-2</c:v>
                </c:pt>
                <c:pt idx="1819">
                  <c:v>5.6040349703827735E-2</c:v>
                </c:pt>
                <c:pt idx="1820">
                  <c:v>5.5525125231137715E-2</c:v>
                </c:pt>
                <c:pt idx="1821">
                  <c:v>5.5696272367625893E-2</c:v>
                </c:pt>
                <c:pt idx="1822">
                  <c:v>5.5835420656542623E-2</c:v>
                </c:pt>
                <c:pt idx="1823">
                  <c:v>5.5717159638461522E-2</c:v>
                </c:pt>
                <c:pt idx="1824">
                  <c:v>5.5502436051263537E-2</c:v>
                </c:pt>
                <c:pt idx="1825">
                  <c:v>5.6159407730120472E-2</c:v>
                </c:pt>
                <c:pt idx="1826">
                  <c:v>5.5980400907478883E-2</c:v>
                </c:pt>
                <c:pt idx="1827">
                  <c:v>5.5896871813043481E-2</c:v>
                </c:pt>
                <c:pt idx="1828">
                  <c:v>5.5389648473760586E-2</c:v>
                </c:pt>
                <c:pt idx="1829">
                  <c:v>5.5994518513801467E-2</c:v>
                </c:pt>
                <c:pt idx="1830">
                  <c:v>5.5830418354545469E-2</c:v>
                </c:pt>
                <c:pt idx="1831">
                  <c:v>5.5422911314563103E-2</c:v>
                </c:pt>
                <c:pt idx="1832">
                  <c:v>5.5442504409599011E-2</c:v>
                </c:pt>
                <c:pt idx="1833">
                  <c:v>5.6071542552554754E-2</c:v>
                </c:pt>
                <c:pt idx="1834">
                  <c:v>5.5588762153471361E-2</c:v>
                </c:pt>
                <c:pt idx="1835">
                  <c:v>5.6175320219512187E-2</c:v>
                </c:pt>
                <c:pt idx="1836">
                  <c:v>5.6002873454945035E-2</c:v>
                </c:pt>
                <c:pt idx="1837">
                  <c:v>5.656061346112469E-2</c:v>
                </c:pt>
                <c:pt idx="1838">
                  <c:v>5.6518938836474894E-2</c:v>
                </c:pt>
                <c:pt idx="1839">
                  <c:v>5.6289806476470583E-2</c:v>
                </c:pt>
                <c:pt idx="1840">
                  <c:v>5.6777850373619626E-2</c:v>
                </c:pt>
                <c:pt idx="1841">
                  <c:v>5.6703373117444722E-2</c:v>
                </c:pt>
                <c:pt idx="1842">
                  <c:v>5.671695879446495E-2</c:v>
                </c:pt>
                <c:pt idx="1843">
                  <c:v>5.7233201688177332E-2</c:v>
                </c:pt>
                <c:pt idx="1844">
                  <c:v>5.7096516279038223E-2</c:v>
                </c:pt>
                <c:pt idx="1845">
                  <c:v>5.7347226444444427E-2</c:v>
                </c:pt>
                <c:pt idx="1846">
                  <c:v>5.7371403658714459E-2</c:v>
                </c:pt>
                <c:pt idx="1847">
                  <c:v>5.7336536393069293E-2</c:v>
                </c:pt>
                <c:pt idx="1848">
                  <c:v>5.7474024215613401E-2</c:v>
                </c:pt>
                <c:pt idx="1849">
                  <c:v>5.7757282791315118E-2</c:v>
                </c:pt>
                <c:pt idx="1850">
                  <c:v>5.7653088281987563E-2</c:v>
                </c:pt>
                <c:pt idx="1851">
                  <c:v>5.8008079346268643E-2</c:v>
                </c:pt>
                <c:pt idx="1852">
                  <c:v>5.8319400739601485E-2</c:v>
                </c:pt>
                <c:pt idx="1853">
                  <c:v>5.8421231614214447E-2</c:v>
                </c:pt>
                <c:pt idx="1854">
                  <c:v>5.8126934519101114E-2</c:v>
                </c:pt>
                <c:pt idx="1855">
                  <c:v>5.8376339700000002E-2</c:v>
                </c:pt>
                <c:pt idx="1856">
                  <c:v>5.860212959937422E-2</c:v>
                </c:pt>
                <c:pt idx="1857">
                  <c:v>5.897681425639098E-2</c:v>
                </c:pt>
                <c:pt idx="1858">
                  <c:v>5.9629034706900882E-2</c:v>
                </c:pt>
                <c:pt idx="1859">
                  <c:v>5.9680590383417081E-2</c:v>
                </c:pt>
                <c:pt idx="1860">
                  <c:v>5.9615857815094347E-2</c:v>
                </c:pt>
                <c:pt idx="1861">
                  <c:v>5.9710850527707804E-2</c:v>
                </c:pt>
                <c:pt idx="1862">
                  <c:v>5.9447364943631786E-2</c:v>
                </c:pt>
                <c:pt idx="1863">
                  <c:v>5.9700858681818195E-2</c:v>
                </c:pt>
                <c:pt idx="1864">
                  <c:v>6.0389836457774973E-2</c:v>
                </c:pt>
                <c:pt idx="1865">
                  <c:v>6.0458654583544297E-2</c:v>
                </c:pt>
                <c:pt idx="1866">
                  <c:v>6.0333306967680606E-2</c:v>
                </c:pt>
                <c:pt idx="1867">
                  <c:v>6.0432232215228435E-2</c:v>
                </c:pt>
                <c:pt idx="1868">
                  <c:v>6.0991002227700125E-2</c:v>
                </c:pt>
                <c:pt idx="1869">
                  <c:v>6.0897840603053449E-2</c:v>
                </c:pt>
                <c:pt idx="1870">
                  <c:v>6.0688607335668804E-2</c:v>
                </c:pt>
                <c:pt idx="1871">
                  <c:v>6.1002680716326529E-2</c:v>
                </c:pt>
                <c:pt idx="1872">
                  <c:v>6.1090635932183918E-2</c:v>
                </c:pt>
                <c:pt idx="1873">
                  <c:v>6.1453583366751913E-2</c:v>
                </c:pt>
                <c:pt idx="1874">
                  <c:v>6.1781309899871947E-2</c:v>
                </c:pt>
                <c:pt idx="1875">
                  <c:v>6.2180447707692321E-2</c:v>
                </c:pt>
                <c:pt idx="1876">
                  <c:v>6.2077763162644406E-2</c:v>
                </c:pt>
                <c:pt idx="1877">
                  <c:v>6.250265753341902E-2</c:v>
                </c:pt>
                <c:pt idx="1878">
                  <c:v>6.2729115684942077E-2</c:v>
                </c:pt>
                <c:pt idx="1879">
                  <c:v>6.2697472778350527E-2</c:v>
                </c:pt>
                <c:pt idx="1880">
                  <c:v>6.3178013570967737E-2</c:v>
                </c:pt>
                <c:pt idx="1881">
                  <c:v>6.3292314116279058E-2</c:v>
                </c:pt>
                <c:pt idx="1882">
                  <c:v>6.3644019563906862E-2</c:v>
                </c:pt>
                <c:pt idx="1883">
                  <c:v>6.4206768959585492E-2</c:v>
                </c:pt>
                <c:pt idx="1884">
                  <c:v>6.4377422245136179E-2</c:v>
                </c:pt>
                <c:pt idx="1885">
                  <c:v>6.4411965658441567E-2</c:v>
                </c:pt>
                <c:pt idx="1886">
                  <c:v>6.4786699133420014E-2</c:v>
                </c:pt>
                <c:pt idx="1887">
                  <c:v>6.5007201399999992E-2</c:v>
                </c:pt>
                <c:pt idx="1888">
                  <c:v>6.5935131384093876E-2</c:v>
                </c:pt>
                <c:pt idx="1889">
                  <c:v>6.5536122107571815E-2</c:v>
                </c:pt>
                <c:pt idx="1890">
                  <c:v>6.6199156688235311E-2</c:v>
                </c:pt>
                <c:pt idx="1891">
                  <c:v>6.6989082339790562E-2</c:v>
                </c:pt>
                <c:pt idx="1892">
                  <c:v>6.738802317182177E-2</c:v>
                </c:pt>
                <c:pt idx="1893">
                  <c:v>6.7582377089763793E-2</c:v>
                </c:pt>
                <c:pt idx="1894">
                  <c:v>6.7684170094875179E-2</c:v>
                </c:pt>
                <c:pt idx="1895">
                  <c:v>6.904867708421053E-2</c:v>
                </c:pt>
                <c:pt idx="1896">
                  <c:v>6.9338590450592874E-2</c:v>
                </c:pt>
                <c:pt idx="1897">
                  <c:v>6.970570948258574E-2</c:v>
                </c:pt>
                <c:pt idx="1898">
                  <c:v>6.9926098764464983E-2</c:v>
                </c:pt>
                <c:pt idx="1899">
                  <c:v>7.037654817619049E-2</c:v>
                </c:pt>
                <c:pt idx="1900">
                  <c:v>7.0929815993377471E-2</c:v>
                </c:pt>
                <c:pt idx="1901">
                  <c:v>7.1204312287267896E-2</c:v>
                </c:pt>
                <c:pt idx="1902">
                  <c:v>7.1228125124701197E-2</c:v>
                </c:pt>
                <c:pt idx="1903">
                  <c:v>7.1518562168085095E-2</c:v>
                </c:pt>
                <c:pt idx="1904">
                  <c:v>7.1885215675366182E-2</c:v>
                </c:pt>
                <c:pt idx="1905">
                  <c:v>7.2665745000000004E-2</c:v>
                </c:pt>
                <c:pt idx="1906">
                  <c:v>7.2896908590921211E-2</c:v>
                </c:pt>
                <c:pt idx="1907">
                  <c:v>7.3227442392513359E-2</c:v>
                </c:pt>
                <c:pt idx="1908">
                  <c:v>7.3808652044578316E-2</c:v>
                </c:pt>
                <c:pt idx="1909">
                  <c:v>7.3652738582305644E-2</c:v>
                </c:pt>
                <c:pt idx="1910">
                  <c:v>7.37794622362416E-2</c:v>
                </c:pt>
                <c:pt idx="1911">
                  <c:v>7.3904850632258046E-2</c:v>
                </c:pt>
                <c:pt idx="1912">
                  <c:v>7.4059822791520874E-2</c:v>
                </c:pt>
                <c:pt idx="1913">
                  <c:v>7.4452934530458204E-2</c:v>
                </c:pt>
                <c:pt idx="1914">
                  <c:v>7.4474965860728742E-2</c:v>
                </c:pt>
                <c:pt idx="1915">
                  <c:v>7.4646666789189187E-2</c:v>
                </c:pt>
                <c:pt idx="1916">
                  <c:v>7.4746381617861957E-2</c:v>
                </c:pt>
                <c:pt idx="1917">
                  <c:v>7.4545614943902438E-2</c:v>
                </c:pt>
                <c:pt idx="1918">
                  <c:v>7.4828629059565804E-2</c:v>
                </c:pt>
                <c:pt idx="1919">
                  <c:v>7.4723749752173912E-2</c:v>
                </c:pt>
                <c:pt idx="1920">
                  <c:v>7.4750013404081633E-2</c:v>
                </c:pt>
                <c:pt idx="1921">
                  <c:v>7.461854499264306E-2</c:v>
                </c:pt>
                <c:pt idx="1922">
                  <c:v>7.4700978790177369E-2</c:v>
                </c:pt>
                <c:pt idx="1923">
                  <c:v>7.4705846963934425E-2</c:v>
                </c:pt>
                <c:pt idx="1924">
                  <c:v>7.447337837606019E-2</c:v>
                </c:pt>
                <c:pt idx="1925">
                  <c:v>7.4545005883561638E-2</c:v>
                </c:pt>
                <c:pt idx="1926">
                  <c:v>7.4795394738271598E-2</c:v>
                </c:pt>
                <c:pt idx="1927">
                  <c:v>7.459544678681318E-2</c:v>
                </c:pt>
                <c:pt idx="1928">
                  <c:v>7.4566614070563975E-2</c:v>
                </c:pt>
                <c:pt idx="1929">
                  <c:v>7.4585752325619842E-2</c:v>
                </c:pt>
                <c:pt idx="1930">
                  <c:v>7.4730704382758639E-2</c:v>
                </c:pt>
                <c:pt idx="1931">
                  <c:v>7.4891826367403311E-2</c:v>
                </c:pt>
                <c:pt idx="1932">
                  <c:v>7.4546027099585049E-2</c:v>
                </c:pt>
                <c:pt idx="1933">
                  <c:v>7.4806168793905808E-2</c:v>
                </c:pt>
                <c:pt idx="1934">
                  <c:v>7.5005349259500698E-2</c:v>
                </c:pt>
                <c:pt idx="1935">
                  <c:v>7.4712953599999993E-2</c:v>
                </c:pt>
                <c:pt idx="1936">
                  <c:v>7.4620722513490972E-2</c:v>
                </c:pt>
                <c:pt idx="1937">
                  <c:v>7.4876653292479112E-2</c:v>
                </c:pt>
                <c:pt idx="1938">
                  <c:v>7.5145796723849356E-2</c:v>
                </c:pt>
                <c:pt idx="1939">
                  <c:v>7.4907147488826792E-2</c:v>
                </c:pt>
                <c:pt idx="1940">
                  <c:v>7.5248370162937062E-2</c:v>
                </c:pt>
                <c:pt idx="1941">
                  <c:v>7.524127051596638E-2</c:v>
                </c:pt>
                <c:pt idx="1942">
                  <c:v>7.5566726011921465E-2</c:v>
                </c:pt>
                <c:pt idx="1943">
                  <c:v>7.5575551808988756E-2</c:v>
                </c:pt>
                <c:pt idx="1944">
                  <c:v>7.5643986259493645E-2</c:v>
                </c:pt>
                <c:pt idx="1945">
                  <c:v>7.5583960609859141E-2</c:v>
                </c:pt>
                <c:pt idx="1946">
                  <c:v>7.576599140056417E-2</c:v>
                </c:pt>
                <c:pt idx="1947">
                  <c:v>7.5831764066101703E-2</c:v>
                </c:pt>
                <c:pt idx="1948">
                  <c:v>7.606179193493634E-2</c:v>
                </c:pt>
                <c:pt idx="1949">
                  <c:v>7.5989995529461757E-2</c:v>
                </c:pt>
                <c:pt idx="1950">
                  <c:v>7.5955866665957467E-2</c:v>
                </c:pt>
                <c:pt idx="1951">
                  <c:v>7.5673510854545462E-2</c:v>
                </c:pt>
                <c:pt idx="1952">
                  <c:v>7.575590099914653E-2</c:v>
                </c:pt>
                <c:pt idx="1953">
                  <c:v>7.5750875197435896E-2</c:v>
                </c:pt>
                <c:pt idx="1954">
                  <c:v>7.5630209640798862E-2</c:v>
                </c:pt>
                <c:pt idx="1955">
                  <c:v>7.5521859314285705E-2</c:v>
                </c:pt>
                <c:pt idx="1956">
                  <c:v>7.5473804896566521E-2</c:v>
                </c:pt>
                <c:pt idx="1957">
                  <c:v>7.5424920759885383E-2</c:v>
                </c:pt>
                <c:pt idx="1958">
                  <c:v>7.5097552370014364E-2</c:v>
                </c:pt>
                <c:pt idx="1959">
                  <c:v>7.4959147986206898E-2</c:v>
                </c:pt>
                <c:pt idx="1960">
                  <c:v>7.4800240961151093E-2</c:v>
                </c:pt>
                <c:pt idx="1961">
                  <c:v>7.4686037440922171E-2</c:v>
                </c:pt>
                <c:pt idx="1962">
                  <c:v>7.444030046493505E-2</c:v>
                </c:pt>
                <c:pt idx="1963">
                  <c:v>7.4319969365895966E-2</c:v>
                </c:pt>
                <c:pt idx="1964">
                  <c:v>7.4027168869753968E-2</c:v>
                </c:pt>
                <c:pt idx="1965">
                  <c:v>7.3584443295652169E-2</c:v>
                </c:pt>
                <c:pt idx="1966">
                  <c:v>7.3415639955878076E-2</c:v>
                </c:pt>
                <c:pt idx="1967">
                  <c:v>7.3028870455813938E-2</c:v>
                </c:pt>
                <c:pt idx="1968">
                  <c:v>7.271723929388646E-2</c:v>
                </c:pt>
                <c:pt idx="1969">
                  <c:v>7.2474829561516046E-2</c:v>
                </c:pt>
                <c:pt idx="1970">
                  <c:v>7.2477384443065673E-2</c:v>
                </c:pt>
                <c:pt idx="1971">
                  <c:v>7.1983480415789475E-2</c:v>
                </c:pt>
                <c:pt idx="1972">
                  <c:v>7.1717789549780364E-2</c:v>
                </c:pt>
                <c:pt idx="1973">
                  <c:v>7.1594211707917882E-2</c:v>
                </c:pt>
                <c:pt idx="1974">
                  <c:v>7.1179792445814988E-2</c:v>
                </c:pt>
                <c:pt idx="1975">
                  <c:v>7.0938776111764718E-2</c:v>
                </c:pt>
                <c:pt idx="1976">
                  <c:v>7.0788966646686297E-2</c:v>
                </c:pt>
                <c:pt idx="1977">
                  <c:v>7.0353750884070809E-2</c:v>
                </c:pt>
                <c:pt idx="1978">
                  <c:v>7.0084960549926162E-2</c:v>
                </c:pt>
                <c:pt idx="1979">
                  <c:v>6.9862312162721873E-2</c:v>
                </c:pt>
                <c:pt idx="1980">
                  <c:v>6.9689201933333333E-2</c:v>
                </c:pt>
                <c:pt idx="1981">
                  <c:v>6.9299881164985144E-2</c:v>
                </c:pt>
                <c:pt idx="1982">
                  <c:v>6.9102610753194654E-2</c:v>
                </c:pt>
                <c:pt idx="1983">
                  <c:v>6.8720687885714282E-2</c:v>
                </c:pt>
                <c:pt idx="1984">
                  <c:v>6.8437248242473936E-2</c:v>
                </c:pt>
                <c:pt idx="1985">
                  <c:v>6.7964712995522369E-2</c:v>
                </c:pt>
                <c:pt idx="1986">
                  <c:v>6.7933593608968612E-2</c:v>
                </c:pt>
                <c:pt idx="1987">
                  <c:v>6.7557241538922147E-2</c:v>
                </c:pt>
                <c:pt idx="1988">
                  <c:v>6.7225440033433281E-2</c:v>
                </c:pt>
                <c:pt idx="1989">
                  <c:v>6.7010517932432428E-2</c:v>
                </c:pt>
                <c:pt idx="1990">
                  <c:v>6.6693516367669181E-2</c:v>
                </c:pt>
                <c:pt idx="1991">
                  <c:v>6.6487624662650624E-2</c:v>
                </c:pt>
                <c:pt idx="1992">
                  <c:v>6.6235902432579208E-2</c:v>
                </c:pt>
                <c:pt idx="1993">
                  <c:v>6.6036830184290046E-2</c:v>
                </c:pt>
                <c:pt idx="1994">
                  <c:v>6.5737192616187601E-2</c:v>
                </c:pt>
                <c:pt idx="1995">
                  <c:v>6.5530614218181821E-2</c:v>
                </c:pt>
                <c:pt idx="1996">
                  <c:v>6.5183160071623697E-2</c:v>
                </c:pt>
                <c:pt idx="1997">
                  <c:v>6.5121568249240119E-2</c:v>
                </c:pt>
                <c:pt idx="1998">
                  <c:v>6.469954411506848E-2</c:v>
                </c:pt>
                <c:pt idx="1999">
                  <c:v>6.4719111424390241E-2</c:v>
                </c:pt>
                <c:pt idx="2000">
                  <c:v>6.4379376123664123E-2</c:v>
                </c:pt>
                <c:pt idx="2001">
                  <c:v>6.4244479750458716E-2</c:v>
                </c:pt>
                <c:pt idx="2002">
                  <c:v>6.3993226233384382E-2</c:v>
                </c:pt>
                <c:pt idx="2003">
                  <c:v>6.3552002492024529E-2</c:v>
                </c:pt>
                <c:pt idx="2004">
                  <c:v>6.3447652336866334E-2</c:v>
                </c:pt>
                <c:pt idx="2005">
                  <c:v>6.3261854069230766E-2</c:v>
                </c:pt>
                <c:pt idx="2006">
                  <c:v>6.2907598281201849E-2</c:v>
                </c:pt>
                <c:pt idx="2007">
                  <c:v>6.2645370655555532E-2</c:v>
                </c:pt>
                <c:pt idx="2008">
                  <c:v>6.2637353965687786E-2</c:v>
                </c:pt>
                <c:pt idx="2009">
                  <c:v>6.2207972575541781E-2</c:v>
                </c:pt>
                <c:pt idx="2010">
                  <c:v>6.2146628939534904E-2</c:v>
                </c:pt>
                <c:pt idx="2011">
                  <c:v>6.1796269802484483E-2</c:v>
                </c:pt>
                <c:pt idx="2012">
                  <c:v>6.165681249953342E-2</c:v>
                </c:pt>
                <c:pt idx="2013">
                  <c:v>6.1273203856074765E-2</c:v>
                </c:pt>
                <c:pt idx="2014">
                  <c:v>6.0859422987675493E-2</c:v>
                </c:pt>
                <c:pt idx="2015">
                  <c:v>6.0630074699999981E-2</c:v>
                </c:pt>
                <c:pt idx="2016">
                  <c:v>6.0425998288732408E-2</c:v>
                </c:pt>
                <c:pt idx="2017">
                  <c:v>6.0109237039498442E-2</c:v>
                </c:pt>
                <c:pt idx="2018">
                  <c:v>5.9893844627786491E-2</c:v>
                </c:pt>
                <c:pt idx="2019">
                  <c:v>5.9824209818867935E-2</c:v>
                </c:pt>
                <c:pt idx="2020">
                  <c:v>5.9369507067716543E-2</c:v>
                </c:pt>
                <c:pt idx="2021">
                  <c:v>5.927389851892742E-2</c:v>
                </c:pt>
                <c:pt idx="2022">
                  <c:v>5.9009866706635078E-2</c:v>
                </c:pt>
                <c:pt idx="2023">
                  <c:v>5.8607569754430378E-2</c:v>
                </c:pt>
                <c:pt idx="2024">
                  <c:v>5.8375415375277323E-2</c:v>
                </c:pt>
                <c:pt idx="2025">
                  <c:v>5.8258044071428566E-2</c:v>
                </c:pt>
                <c:pt idx="2026">
                  <c:v>5.7979573934340223E-2</c:v>
                </c:pt>
                <c:pt idx="2027">
                  <c:v>5.7664368444586001E-2</c:v>
                </c:pt>
                <c:pt idx="2028">
                  <c:v>5.7493743171770334E-2</c:v>
                </c:pt>
                <c:pt idx="2029">
                  <c:v>5.7421681674440894E-2</c:v>
                </c:pt>
                <c:pt idx="2030">
                  <c:v>5.7248372300000017E-2</c:v>
                </c:pt>
                <c:pt idx="2031">
                  <c:v>5.7016654384615395E-2</c:v>
                </c:pt>
                <c:pt idx="2032">
                  <c:v>5.6811537053130023E-2</c:v>
                </c:pt>
                <c:pt idx="2033">
                  <c:v>5.6625836318971057E-2</c:v>
                </c:pt>
                <c:pt idx="2034">
                  <c:v>5.662092988405798E-2</c:v>
                </c:pt>
                <c:pt idx="2035">
                  <c:v>5.6220573138709679E-2</c:v>
                </c:pt>
                <c:pt idx="2036">
                  <c:v>5.5887981761550881E-2</c:v>
                </c:pt>
                <c:pt idx="2037">
                  <c:v>5.5928299919417473E-2</c:v>
                </c:pt>
                <c:pt idx="2038">
                  <c:v>5.5871021567260926E-2</c:v>
                </c:pt>
                <c:pt idx="2039">
                  <c:v>5.564347194805197E-2</c:v>
                </c:pt>
                <c:pt idx="2040">
                  <c:v>5.5699016992682926E-2</c:v>
                </c:pt>
                <c:pt idx="2041">
                  <c:v>5.5554603819869708E-2</c:v>
                </c:pt>
                <c:pt idx="2042">
                  <c:v>5.5340392336052202E-2</c:v>
                </c:pt>
                <c:pt idx="2043">
                  <c:v>5.5264922135294131E-2</c:v>
                </c:pt>
                <c:pt idx="2044">
                  <c:v>5.5276678199181667E-2</c:v>
                </c:pt>
                <c:pt idx="2045">
                  <c:v>5.53073664967213E-2</c:v>
                </c:pt>
                <c:pt idx="2046">
                  <c:v>5.5299421884236449E-2</c:v>
                </c:pt>
                <c:pt idx="2047">
                  <c:v>5.5295638605263153E-2</c:v>
                </c:pt>
                <c:pt idx="2048">
                  <c:v>5.5248643890444815E-2</c:v>
                </c:pt>
                <c:pt idx="2049">
                  <c:v>5.5228679657425755E-2</c:v>
                </c:pt>
                <c:pt idx="2050">
                  <c:v>5.5317968810743801E-2</c:v>
                </c:pt>
                <c:pt idx="2051">
                  <c:v>5.5469317141721847E-2</c:v>
                </c:pt>
                <c:pt idx="2052">
                  <c:v>5.549846982835821E-2</c:v>
                </c:pt>
                <c:pt idx="2053">
                  <c:v>5.5504368535215953E-2</c:v>
                </c:pt>
                <c:pt idx="2054">
                  <c:v>5.5753056513311139E-2</c:v>
                </c:pt>
                <c:pt idx="2055">
                  <c:v>5.5723527699999997E-2</c:v>
                </c:pt>
                <c:pt idx="2056">
                  <c:v>5.6146592318864763E-2</c:v>
                </c:pt>
                <c:pt idx="2057">
                  <c:v>5.6153823579598638E-2</c:v>
                </c:pt>
                <c:pt idx="2058">
                  <c:v>5.6087275677889459E-2</c:v>
                </c:pt>
                <c:pt idx="2059">
                  <c:v>5.6275710595302009E-2</c:v>
                </c:pt>
                <c:pt idx="2060">
                  <c:v>5.6400390499159681E-2</c:v>
                </c:pt>
                <c:pt idx="2061">
                  <c:v>5.6431198042424247E-2</c:v>
                </c:pt>
                <c:pt idx="2062">
                  <c:v>5.6688431363575043E-2</c:v>
                </c:pt>
                <c:pt idx="2063">
                  <c:v>5.6783540586486492E-2</c:v>
                </c:pt>
                <c:pt idx="2064">
                  <c:v>5.6649065920304553E-2</c:v>
                </c:pt>
                <c:pt idx="2065">
                  <c:v>5.6718241559322036E-2</c:v>
                </c:pt>
                <c:pt idx="2066">
                  <c:v>5.6735972382852273E-2</c:v>
                </c:pt>
                <c:pt idx="2067">
                  <c:v>5.6654751155102018E-2</c:v>
                </c:pt>
                <c:pt idx="2068">
                  <c:v>5.6606689325042564E-2</c:v>
                </c:pt>
                <c:pt idx="2069">
                  <c:v>5.6752747026279859E-2</c:v>
                </c:pt>
                <c:pt idx="2070">
                  <c:v>5.6736575576923076E-2</c:v>
                </c:pt>
                <c:pt idx="2071">
                  <c:v>5.6720699579452055E-2</c:v>
                </c:pt>
                <c:pt idx="2072">
                  <c:v>5.6690632920583184E-2</c:v>
                </c:pt>
                <c:pt idx="2073">
                  <c:v>5.6693967371133996E-2</c:v>
                </c:pt>
                <c:pt idx="2074">
                  <c:v>5.6588513985886407E-2</c:v>
                </c:pt>
                <c:pt idx="2075">
                  <c:v>5.6284699303448288E-2</c:v>
                </c:pt>
                <c:pt idx="2076">
                  <c:v>5.6377673446113996E-2</c:v>
                </c:pt>
                <c:pt idx="2077">
                  <c:v>5.6333465819723177E-2</c:v>
                </c:pt>
                <c:pt idx="2078">
                  <c:v>5.646595191351822E-2</c:v>
                </c:pt>
                <c:pt idx="2079">
                  <c:v>5.6323937199999979E-2</c:v>
                </c:pt>
                <c:pt idx="2080">
                  <c:v>5.6615954434782595E-2</c:v>
                </c:pt>
                <c:pt idx="2081">
                  <c:v>5.6614034856445977E-2</c:v>
                </c:pt>
                <c:pt idx="2082">
                  <c:v>5.6988310886387422E-2</c:v>
                </c:pt>
                <c:pt idx="2083">
                  <c:v>5.7076885428671315E-2</c:v>
                </c:pt>
                <c:pt idx="2084">
                  <c:v>5.7224598669877419E-2</c:v>
                </c:pt>
                <c:pt idx="2085">
                  <c:v>5.7697701878947377E-2</c:v>
                </c:pt>
                <c:pt idx="2086">
                  <c:v>5.7576016107029893E-2</c:v>
                </c:pt>
                <c:pt idx="2087">
                  <c:v>5.7961986387323944E-2</c:v>
                </c:pt>
                <c:pt idx="2088">
                  <c:v>5.8218674734920622E-2</c:v>
                </c:pt>
                <c:pt idx="2089">
                  <c:v>5.8613897146643112E-2</c:v>
                </c:pt>
                <c:pt idx="2090">
                  <c:v>5.8965141600884952E-2</c:v>
                </c:pt>
                <c:pt idx="2091">
                  <c:v>5.9182953857446791E-2</c:v>
                </c:pt>
                <c:pt idx="2092">
                  <c:v>5.9584219257371229E-2</c:v>
                </c:pt>
                <c:pt idx="2093">
                  <c:v>5.9793470622775791E-2</c:v>
                </c:pt>
                <c:pt idx="2094">
                  <c:v>6.0060672156684508E-2</c:v>
                </c:pt>
                <c:pt idx="2095">
                  <c:v>6.044101514285713E-2</c:v>
                </c:pt>
                <c:pt idx="2096">
                  <c:v>6.0599801845617168E-2</c:v>
                </c:pt>
                <c:pt idx="2097">
                  <c:v>6.0932923509677439E-2</c:v>
                </c:pt>
                <c:pt idx="2098">
                  <c:v>6.09259893599641E-2</c:v>
                </c:pt>
                <c:pt idx="2099">
                  <c:v>6.0852701001438858E-2</c:v>
                </c:pt>
                <c:pt idx="2100">
                  <c:v>6.102188221891891E-2</c:v>
                </c:pt>
                <c:pt idx="2101">
                  <c:v>6.1109564176895309E-2</c:v>
                </c:pt>
                <c:pt idx="2102">
                  <c:v>6.0748638819348999E-2</c:v>
                </c:pt>
                <c:pt idx="2103">
                  <c:v>6.0967700669565195E-2</c:v>
                </c:pt>
                <c:pt idx="2104">
                  <c:v>6.0345757329945571E-2</c:v>
                </c:pt>
                <c:pt idx="2105">
                  <c:v>6.0183021481818172E-2</c:v>
                </c:pt>
                <c:pt idx="2106">
                  <c:v>6.0100121585245914E-2</c:v>
                </c:pt>
                <c:pt idx="2107">
                  <c:v>5.9581563778832114E-2</c:v>
                </c:pt>
                <c:pt idx="2108">
                  <c:v>5.9283994679524665E-2</c:v>
                </c:pt>
                <c:pt idx="2109">
                  <c:v>5.891740488241759E-2</c:v>
                </c:pt>
                <c:pt idx="2110">
                  <c:v>5.8782213560550439E-2</c:v>
                </c:pt>
                <c:pt idx="2111">
                  <c:v>5.8618169064705877E-2</c:v>
                </c:pt>
                <c:pt idx="2112">
                  <c:v>5.8203851823204422E-2</c:v>
                </c:pt>
                <c:pt idx="2113">
                  <c:v>5.8138032041697429E-2</c:v>
                </c:pt>
                <c:pt idx="2114">
                  <c:v>5.8051307002957492E-2</c:v>
                </c:pt>
                <c:pt idx="2115">
                  <c:v>5.7793290966666688E-2</c:v>
                </c:pt>
                <c:pt idx="2116">
                  <c:v>5.7841846169202238E-2</c:v>
                </c:pt>
                <c:pt idx="2117">
                  <c:v>5.7810716223420072E-2</c:v>
                </c:pt>
                <c:pt idx="2118">
                  <c:v>5.7877043218435759E-2</c:v>
                </c:pt>
                <c:pt idx="2119">
                  <c:v>5.800276601940299E-2</c:v>
                </c:pt>
                <c:pt idx="2120">
                  <c:v>5.8304274667289741E-2</c:v>
                </c:pt>
                <c:pt idx="2121">
                  <c:v>5.8447317678651689E-2</c:v>
                </c:pt>
                <c:pt idx="2122">
                  <c:v>5.8787642145403385E-2</c:v>
                </c:pt>
                <c:pt idx="2123">
                  <c:v>5.8729928534586473E-2</c:v>
                </c:pt>
                <c:pt idx="2124">
                  <c:v>5.9154772388135601E-2</c:v>
                </c:pt>
                <c:pt idx="2125">
                  <c:v>5.9340894622641527E-2</c:v>
                </c:pt>
                <c:pt idx="2126">
                  <c:v>5.9567941829111543E-2</c:v>
                </c:pt>
                <c:pt idx="2127">
                  <c:v>5.9636190272727291E-2</c:v>
                </c:pt>
                <c:pt idx="2128">
                  <c:v>5.9976518692599623E-2</c:v>
                </c:pt>
                <c:pt idx="2129">
                  <c:v>6.0262811401520927E-2</c:v>
                </c:pt>
                <c:pt idx="2130">
                  <c:v>6.0364709785714288E-2</c:v>
                </c:pt>
                <c:pt idx="2131">
                  <c:v>6.0751805304580131E-2</c:v>
                </c:pt>
                <c:pt idx="2132">
                  <c:v>6.0601893090439785E-2</c:v>
                </c:pt>
                <c:pt idx="2133">
                  <c:v>6.0632847848275856E-2</c:v>
                </c:pt>
                <c:pt idx="2134">
                  <c:v>6.0432425455470257E-2</c:v>
                </c:pt>
                <c:pt idx="2135">
                  <c:v>6.0643070861538445E-2</c:v>
                </c:pt>
                <c:pt idx="2136">
                  <c:v>6.0615164187861281E-2</c:v>
                </c:pt>
                <c:pt idx="2137">
                  <c:v>6.0321298527413136E-2</c:v>
                </c:pt>
                <c:pt idx="2138">
                  <c:v>6.0117295044487429E-2</c:v>
                </c:pt>
                <c:pt idx="2139">
                  <c:v>6.0124147374418596E-2</c:v>
                </c:pt>
                <c:pt idx="2140">
                  <c:v>5.9922175423300972E-2</c:v>
                </c:pt>
                <c:pt idx="2141">
                  <c:v>5.9834417567704273E-2</c:v>
                </c:pt>
                <c:pt idx="2142">
                  <c:v>5.9522181554385961E-2</c:v>
                </c:pt>
                <c:pt idx="2143">
                  <c:v>5.9703296999999989E-2</c:v>
                </c:pt>
                <c:pt idx="2144">
                  <c:v>5.9646142990802342E-2</c:v>
                </c:pt>
                <c:pt idx="2145">
                  <c:v>5.9658439282352954E-2</c:v>
                </c:pt>
                <c:pt idx="2146">
                  <c:v>5.9676255999214139E-2</c:v>
                </c:pt>
                <c:pt idx="2147">
                  <c:v>5.9752249834645693E-2</c:v>
                </c:pt>
                <c:pt idx="2148">
                  <c:v>5.9744945050295872E-2</c:v>
                </c:pt>
                <c:pt idx="2149">
                  <c:v>5.985405797588933E-2</c:v>
                </c:pt>
                <c:pt idx="2150">
                  <c:v>6.032452970891089E-2</c:v>
                </c:pt>
                <c:pt idx="2151">
                  <c:v>6.0341769214285718E-2</c:v>
                </c:pt>
                <c:pt idx="2152">
                  <c:v>6.0891081824055643E-2</c:v>
                </c:pt>
                <c:pt idx="2153">
                  <c:v>6.1128163637051786E-2</c:v>
                </c:pt>
                <c:pt idx="2154">
                  <c:v>6.1340409018562886E-2</c:v>
                </c:pt>
                <c:pt idx="2155">
                  <c:v>6.1735729599999983E-2</c:v>
                </c:pt>
                <c:pt idx="2156">
                  <c:v>6.228737347855709E-2</c:v>
                </c:pt>
                <c:pt idx="2157">
                  <c:v>6.2562085116867477E-2</c:v>
                </c:pt>
                <c:pt idx="2158">
                  <c:v>6.3077466942655952E-2</c:v>
                </c:pt>
                <c:pt idx="2159">
                  <c:v>6.323128394838709E-2</c:v>
                </c:pt>
                <c:pt idx="2160">
                  <c:v>6.371342569090907E-2</c:v>
                </c:pt>
                <c:pt idx="2161">
                  <c:v>6.3889575191093118E-2</c:v>
                </c:pt>
                <c:pt idx="2162">
                  <c:v>6.4061267733468569E-2</c:v>
                </c:pt>
                <c:pt idx="2163">
                  <c:v>6.3911908665853639E-2</c:v>
                </c:pt>
                <c:pt idx="2164">
                  <c:v>6.3676961598981674E-2</c:v>
                </c:pt>
                <c:pt idx="2165">
                  <c:v>6.373737010612246E-2</c:v>
                </c:pt>
                <c:pt idx="2166">
                  <c:v>6.314224162269938E-2</c:v>
                </c:pt>
                <c:pt idx="2167">
                  <c:v>6.2801019245901646E-2</c:v>
                </c:pt>
                <c:pt idx="2168">
                  <c:v>6.2273458334291598E-2</c:v>
                </c:pt>
                <c:pt idx="2169">
                  <c:v>6.1654817107407417E-2</c:v>
                </c:pt>
                <c:pt idx="2170">
                  <c:v>6.1087948245360818E-2</c:v>
                </c:pt>
                <c:pt idx="2171">
                  <c:v>6.0893817888429735E-2</c:v>
                </c:pt>
                <c:pt idx="2172">
                  <c:v>6.0163688736645987E-2</c:v>
                </c:pt>
                <c:pt idx="2173">
                  <c:v>5.9829131749377595E-2</c:v>
                </c:pt>
                <c:pt idx="2174">
                  <c:v>5.9527015544906442E-2</c:v>
                </c:pt>
                <c:pt idx="2175">
                  <c:v>5.9296376099999992E-2</c:v>
                </c:pt>
                <c:pt idx="2176">
                  <c:v>5.9089748249478075E-2</c:v>
                </c:pt>
                <c:pt idx="2177">
                  <c:v>5.9071814385774052E-2</c:v>
                </c:pt>
                <c:pt idx="2178">
                  <c:v>5.9143864158490544E-2</c:v>
                </c:pt>
                <c:pt idx="2179">
                  <c:v>5.9079707573949564E-2</c:v>
                </c:pt>
                <c:pt idx="2180">
                  <c:v>5.9558743094736855E-2</c:v>
                </c:pt>
                <c:pt idx="2181">
                  <c:v>5.9596266739240483E-2</c:v>
                </c:pt>
                <c:pt idx="2182">
                  <c:v>6.0099679381183935E-2</c:v>
                </c:pt>
                <c:pt idx="2183">
                  <c:v>6.039085374915254E-2</c:v>
                </c:pt>
                <c:pt idx="2184">
                  <c:v>6.0825624126114641E-2</c:v>
                </c:pt>
                <c:pt idx="2185">
                  <c:v>6.1308185348936173E-2</c:v>
                </c:pt>
                <c:pt idx="2186">
                  <c:v>6.1363840707889111E-2</c:v>
                </c:pt>
                <c:pt idx="2187">
                  <c:v>6.1678589246153853E-2</c:v>
                </c:pt>
                <c:pt idx="2188">
                  <c:v>6.1806672059314754E-2</c:v>
                </c:pt>
                <c:pt idx="2189">
                  <c:v>6.1718996494849798E-2</c:v>
                </c:pt>
                <c:pt idx="2190">
                  <c:v>6.1517525451612903E-2</c:v>
                </c:pt>
                <c:pt idx="2191">
                  <c:v>6.151681667931036E-2</c:v>
                </c:pt>
                <c:pt idx="2192">
                  <c:v>6.0747096777969772E-2</c:v>
                </c:pt>
                <c:pt idx="2193">
                  <c:v>6.0397144797402574E-2</c:v>
                </c:pt>
                <c:pt idx="2194">
                  <c:v>5.9805015436659448E-2</c:v>
                </c:pt>
                <c:pt idx="2195">
                  <c:v>5.9041080943478264E-2</c:v>
                </c:pt>
                <c:pt idx="2196">
                  <c:v>5.8743477613725503E-2</c:v>
                </c:pt>
                <c:pt idx="2197">
                  <c:v>5.8382149990829718E-2</c:v>
                </c:pt>
                <c:pt idx="2198">
                  <c:v>5.7661184865207882E-2</c:v>
                </c:pt>
                <c:pt idx="2199">
                  <c:v>5.7092192473684189E-2</c:v>
                </c:pt>
                <c:pt idx="2200">
                  <c:v>5.6874290798901106E-2</c:v>
                </c:pt>
                <c:pt idx="2201">
                  <c:v>5.6734335268722458E-2</c:v>
                </c:pt>
                <c:pt idx="2202">
                  <c:v>5.6710913755629144E-2</c:v>
                </c:pt>
                <c:pt idx="2203">
                  <c:v>5.6706342476106203E-2</c:v>
                </c:pt>
                <c:pt idx="2204">
                  <c:v>5.6459844890022176E-2</c:v>
                </c:pt>
                <c:pt idx="2205">
                  <c:v>5.6732208099999987E-2</c:v>
                </c:pt>
                <c:pt idx="2206">
                  <c:v>5.6789632850779509E-2</c:v>
                </c:pt>
                <c:pt idx="2207">
                  <c:v>5.7114626828571408E-2</c:v>
                </c:pt>
                <c:pt idx="2208">
                  <c:v>5.7309262960402674E-2</c:v>
                </c:pt>
                <c:pt idx="2209">
                  <c:v>5.7476397113452926E-2</c:v>
                </c:pt>
                <c:pt idx="2210">
                  <c:v>5.7793078194382008E-2</c:v>
                </c:pt>
                <c:pt idx="2211">
                  <c:v>5.8012372048648647E-2</c:v>
                </c:pt>
                <c:pt idx="2212">
                  <c:v>5.8214931859819408E-2</c:v>
                </c:pt>
                <c:pt idx="2213">
                  <c:v>5.8357239248868764E-2</c:v>
                </c:pt>
                <c:pt idx="2214">
                  <c:v>5.852015577346939E-2</c:v>
                </c:pt>
                <c:pt idx="2215">
                  <c:v>5.864788432727272E-2</c:v>
                </c:pt>
                <c:pt idx="2216">
                  <c:v>5.8428402439179961E-2</c:v>
                </c:pt>
                <c:pt idx="2217">
                  <c:v>5.8542223872602744E-2</c:v>
                </c:pt>
                <c:pt idx="2218">
                  <c:v>5.8381016324713958E-2</c:v>
                </c:pt>
                <c:pt idx="2219">
                  <c:v>5.8608455425688072E-2</c:v>
                </c:pt>
                <c:pt idx="2220">
                  <c:v>5.8289366437931034E-2</c:v>
                </c:pt>
                <c:pt idx="2221">
                  <c:v>5.8349208355299526E-2</c:v>
                </c:pt>
                <c:pt idx="2222">
                  <c:v>5.8518054002309444E-2</c:v>
                </c:pt>
                <c:pt idx="2223">
                  <c:v>5.852530563333333E-2</c:v>
                </c:pt>
                <c:pt idx="2224">
                  <c:v>5.8768667331786567E-2</c:v>
                </c:pt>
                <c:pt idx="2225">
                  <c:v>5.8757719209302339E-2</c:v>
                </c:pt>
                <c:pt idx="2226">
                  <c:v>5.8631436704895096E-2</c:v>
                </c:pt>
                <c:pt idx="2227">
                  <c:v>5.8925046584112156E-2</c:v>
                </c:pt>
                <c:pt idx="2228">
                  <c:v>5.931201163817329E-2</c:v>
                </c:pt>
                <c:pt idx="2229">
                  <c:v>5.9264569483098578E-2</c:v>
                </c:pt>
                <c:pt idx="2230">
                  <c:v>5.9534609558823531E-2</c:v>
                </c:pt>
                <c:pt idx="2231">
                  <c:v>5.9877387028301865E-2</c:v>
                </c:pt>
                <c:pt idx="2232">
                  <c:v>6.0048484676595737E-2</c:v>
                </c:pt>
                <c:pt idx="2233">
                  <c:v>6.0521676509952604E-2</c:v>
                </c:pt>
                <c:pt idx="2234">
                  <c:v>6.0436039454869361E-2</c:v>
                </c:pt>
                <c:pt idx="2235">
                  <c:v>6.0116216757142876E-2</c:v>
                </c:pt>
                <c:pt idx="2236">
                  <c:v>6.0497336780906935E-2</c:v>
                </c:pt>
                <c:pt idx="2237">
                  <c:v>5.9981032807655488E-2</c:v>
                </c:pt>
                <c:pt idx="2238">
                  <c:v>5.9740196135251805E-2</c:v>
                </c:pt>
                <c:pt idx="2239">
                  <c:v>5.9744464376923073E-2</c:v>
                </c:pt>
                <c:pt idx="2240">
                  <c:v>5.9795911160240967E-2</c:v>
                </c:pt>
                <c:pt idx="2241">
                  <c:v>5.9283773626086972E-2</c:v>
                </c:pt>
                <c:pt idx="2242">
                  <c:v>5.9626350027602887E-2</c:v>
                </c:pt>
                <c:pt idx="2243">
                  <c:v>5.9489783529126233E-2</c:v>
                </c:pt>
                <c:pt idx="2244">
                  <c:v>5.9379899505109468E-2</c:v>
                </c:pt>
                <c:pt idx="2245">
                  <c:v>5.933821823902441E-2</c:v>
                </c:pt>
                <c:pt idx="2246">
                  <c:v>5.9729376422249403E-2</c:v>
                </c:pt>
                <c:pt idx="2247">
                  <c:v>6.0053653952941183E-2</c:v>
                </c:pt>
                <c:pt idx="2248">
                  <c:v>6.0082338334889435E-2</c:v>
                </c:pt>
                <c:pt idx="2249">
                  <c:v>6.0614732776354679E-2</c:v>
                </c:pt>
                <c:pt idx="2250">
                  <c:v>6.0753255988888893E-2</c:v>
                </c:pt>
                <c:pt idx="2251">
                  <c:v>6.1525094686138621E-2</c:v>
                </c:pt>
                <c:pt idx="2252">
                  <c:v>6.1584186982630268E-2</c:v>
                </c:pt>
                <c:pt idx="2253">
                  <c:v>6.200696779253731E-2</c:v>
                </c:pt>
                <c:pt idx="2254">
                  <c:v>6.2454052828428919E-2</c:v>
                </c:pt>
                <c:pt idx="2255">
                  <c:v>6.253441039999999E-2</c:v>
                </c:pt>
                <c:pt idx="2256">
                  <c:v>6.3207754012781947E-2</c:v>
                </c:pt>
                <c:pt idx="2257">
                  <c:v>6.2829297966834174E-2</c:v>
                </c:pt>
                <c:pt idx="2258">
                  <c:v>6.3202742555415609E-2</c:v>
                </c:pt>
                <c:pt idx="2259">
                  <c:v>6.2892469263636369E-2</c:v>
                </c:pt>
                <c:pt idx="2260">
                  <c:v>6.2642079867088613E-2</c:v>
                </c:pt>
                <c:pt idx="2261">
                  <c:v>6.2839470330456865E-2</c:v>
                </c:pt>
                <c:pt idx="2262">
                  <c:v>6.2951838506106861E-2</c:v>
                </c:pt>
                <c:pt idx="2263">
                  <c:v>6.2766652832653064E-2</c:v>
                </c:pt>
                <c:pt idx="2264">
                  <c:v>6.2813757233503853E-2</c:v>
                </c:pt>
                <c:pt idx="2265">
                  <c:v>6.2870785315384592E-2</c:v>
                </c:pt>
                <c:pt idx="2266">
                  <c:v>6.3216883566838022E-2</c:v>
                </c:pt>
                <c:pt idx="2267">
                  <c:v>6.3229037856701031E-2</c:v>
                </c:pt>
                <c:pt idx="2268">
                  <c:v>6.3315587632558151E-2</c:v>
                </c:pt>
                <c:pt idx="2269">
                  <c:v>6.3577789219170983E-2</c:v>
                </c:pt>
                <c:pt idx="2270">
                  <c:v>6.4098004216883137E-2</c:v>
                </c:pt>
                <c:pt idx="2271">
                  <c:v>6.3869542499999987E-2</c:v>
                </c:pt>
                <c:pt idx="2272">
                  <c:v>6.4500674115143597E-2</c:v>
                </c:pt>
                <c:pt idx="2273">
                  <c:v>6.4811989479581167E-2</c:v>
                </c:pt>
                <c:pt idx="2274">
                  <c:v>6.5216163679527567E-2</c:v>
                </c:pt>
                <c:pt idx="2275">
                  <c:v>6.5571786868421078E-2</c:v>
                </c:pt>
                <c:pt idx="2276">
                  <c:v>6.6417552765171528E-2</c:v>
                </c:pt>
                <c:pt idx="2277">
                  <c:v>6.6514148752380958E-2</c:v>
                </c:pt>
                <c:pt idx="2278">
                  <c:v>6.7286440474535802E-2</c:v>
                </c:pt>
                <c:pt idx="2279">
                  <c:v>6.8120069536170225E-2</c:v>
                </c:pt>
                <c:pt idx="2280">
                  <c:v>6.7859050000000004E-2</c:v>
                </c:pt>
                <c:pt idx="2281">
                  <c:v>6.846415258502675E-2</c:v>
                </c:pt>
                <c:pt idx="2282">
                  <c:v>6.9269668964611258E-2</c:v>
                </c:pt>
                <c:pt idx="2283">
                  <c:v>6.9718028564516116E-2</c:v>
                </c:pt>
                <c:pt idx="2284">
                  <c:v>7.0006404460916438E-2</c:v>
                </c:pt>
                <c:pt idx="2285">
                  <c:v>7.0618727478378357E-2</c:v>
                </c:pt>
                <c:pt idx="2286">
                  <c:v>7.0760468187804876E-2</c:v>
                </c:pt>
                <c:pt idx="2287">
                  <c:v>7.0453934104347832E-2</c:v>
                </c:pt>
                <c:pt idx="2288">
                  <c:v>7.125628198528608E-2</c:v>
                </c:pt>
                <c:pt idx="2289">
                  <c:v>7.0795187427868833E-2</c:v>
                </c:pt>
                <c:pt idx="2290">
                  <c:v>7.1684999467123284E-2</c:v>
                </c:pt>
                <c:pt idx="2291">
                  <c:v>7.1713074273626359E-2</c:v>
                </c:pt>
                <c:pt idx="2292">
                  <c:v>7.137109005123965E-2</c:v>
                </c:pt>
                <c:pt idx="2293">
                  <c:v>7.2086682034806643E-2</c:v>
                </c:pt>
                <c:pt idx="2294">
                  <c:v>7.2259658287811612E-2</c:v>
                </c:pt>
                <c:pt idx="2295">
                  <c:v>7.3070592299999987E-2</c:v>
                </c:pt>
                <c:pt idx="2296">
                  <c:v>7.3378500984958211E-2</c:v>
                </c:pt>
                <c:pt idx="2297">
                  <c:v>7.4200610977653625E-2</c:v>
                </c:pt>
                <c:pt idx="2298">
                  <c:v>7.4773862031932758E-2</c:v>
                </c:pt>
                <c:pt idx="2299">
                  <c:v>7.6105511417977528E-2</c:v>
                </c:pt>
                <c:pt idx="2300">
                  <c:v>7.6730609419718293E-2</c:v>
                </c:pt>
                <c:pt idx="2301">
                  <c:v>7.7481070832203375E-2</c:v>
                </c:pt>
                <c:pt idx="2302">
                  <c:v>7.8113930058923503E-2</c:v>
                </c:pt>
                <c:pt idx="2303">
                  <c:v>7.8815434209090901E-2</c:v>
                </c:pt>
                <c:pt idx="2304">
                  <c:v>7.9508482294871785E-2</c:v>
                </c:pt>
                <c:pt idx="2305">
                  <c:v>8.0059139828571435E-2</c:v>
                </c:pt>
                <c:pt idx="2306">
                  <c:v>7.881023071977078E-2</c:v>
                </c:pt>
                <c:pt idx="2307">
                  <c:v>7.8561411772413769E-2</c:v>
                </c:pt>
                <c:pt idx="2308">
                  <c:v>7.9014671181844381E-2</c:v>
                </c:pt>
                <c:pt idx="2309">
                  <c:v>7.9223900931791907E-2</c:v>
                </c:pt>
                <c:pt idx="2310">
                  <c:v>8.038993709130432E-2</c:v>
                </c:pt>
                <c:pt idx="2311">
                  <c:v>8.1343645211627874E-2</c:v>
                </c:pt>
                <c:pt idx="2312">
                  <c:v>8.1121199223032098E-2</c:v>
                </c:pt>
                <c:pt idx="2313">
                  <c:v>8.2090284731578922E-2</c:v>
                </c:pt>
                <c:pt idx="2314">
                  <c:v>8.2120254515835794E-2</c:v>
                </c:pt>
                <c:pt idx="2315">
                  <c:v>8.3373157823529387E-2</c:v>
                </c:pt>
                <c:pt idx="2316">
                  <c:v>8.3871948068141577E-2</c:v>
                </c:pt>
                <c:pt idx="2317">
                  <c:v>8.4493389225443777E-2</c:v>
                </c:pt>
                <c:pt idx="2318">
                  <c:v>8.5809456829970293E-2</c:v>
                </c:pt>
                <c:pt idx="2319">
                  <c:v>8.7250160471428584E-2</c:v>
                </c:pt>
                <c:pt idx="2320">
                  <c:v>8.8260351391044795E-2</c:v>
                </c:pt>
                <c:pt idx="2321">
                  <c:v>8.7262928877844287E-2</c:v>
                </c:pt>
                <c:pt idx="2322">
                  <c:v>8.849975516486483E-2</c:v>
                </c:pt>
                <c:pt idx="2323">
                  <c:v>8.9072055725301191E-2</c:v>
                </c:pt>
                <c:pt idx="2324">
                  <c:v>9.0205101168580049E-2</c:v>
                </c:pt>
                <c:pt idx="2325">
                  <c:v>9.045324793636364E-2</c:v>
                </c:pt>
                <c:pt idx="2326">
                  <c:v>9.1840855598480237E-2</c:v>
                </c:pt>
                <c:pt idx="2327">
                  <c:v>9.2315147248780455E-2</c:v>
                </c:pt>
                <c:pt idx="2328">
                  <c:v>9.3203673800917403E-2</c:v>
                </c:pt>
                <c:pt idx="2329">
                  <c:v>9.341442498404906E-2</c:v>
                </c:pt>
                <c:pt idx="2330">
                  <c:v>9.4899309938461546E-2</c:v>
                </c:pt>
                <c:pt idx="2331">
                  <c:v>9.5424233111111118E-2</c:v>
                </c:pt>
                <c:pt idx="2332">
                  <c:v>9.7128678951083597E-2</c:v>
                </c:pt>
                <c:pt idx="2333">
                  <c:v>9.7866646804968954E-2</c:v>
                </c:pt>
                <c:pt idx="2334">
                  <c:v>9.9882941912149525E-2</c:v>
                </c:pt>
                <c:pt idx="2335">
                  <c:v>0.10110565190000001</c:v>
                </c:pt>
                <c:pt idx="2336">
                  <c:v>0.10237231537899688</c:v>
                </c:pt>
                <c:pt idx="2337">
                  <c:v>0.10358399273773583</c:v>
                </c:pt>
                <c:pt idx="2338">
                  <c:v>0.10539002043785486</c:v>
                </c:pt>
                <c:pt idx="2339">
                  <c:v>0.10666783770886074</c:v>
                </c:pt>
                <c:pt idx="2340">
                  <c:v>0.10788054564285712</c:v>
                </c:pt>
                <c:pt idx="2341">
                  <c:v>0.10984562458917196</c:v>
                </c:pt>
                <c:pt idx="2342">
                  <c:v>0.11080083554888176</c:v>
                </c:pt>
                <c:pt idx="2343">
                  <c:v>0.11172503776923079</c:v>
                </c:pt>
                <c:pt idx="2344">
                  <c:v>0.11359878853794211</c:v>
                </c:pt>
                <c:pt idx="2345">
                  <c:v>0.11568966727741936</c:v>
                </c:pt>
                <c:pt idx="2346">
                  <c:v>0.11687549803883493</c:v>
                </c:pt>
                <c:pt idx="2347">
                  <c:v>0.11816202019610389</c:v>
                </c:pt>
                <c:pt idx="2348">
                  <c:v>0.12010585173973939</c:v>
                </c:pt>
                <c:pt idx="2349">
                  <c:v>0.1218817062705882</c:v>
                </c:pt>
                <c:pt idx="2350">
                  <c:v>0.12486746369344262</c:v>
                </c:pt>
                <c:pt idx="2351">
                  <c:v>0.12641131201052633</c:v>
                </c:pt>
                <c:pt idx="2352">
                  <c:v>0.12798202741485148</c:v>
                </c:pt>
                <c:pt idx="2353">
                  <c:v>0.13011339718344367</c:v>
                </c:pt>
                <c:pt idx="2354">
                  <c:v>0.1311644732704319</c:v>
                </c:pt>
                <c:pt idx="2355">
                  <c:v>0.13403323049999999</c:v>
                </c:pt>
                <c:pt idx="2356">
                  <c:v>0.13567917325919729</c:v>
                </c:pt>
                <c:pt idx="2357">
                  <c:v>0.137601950490604</c:v>
                </c:pt>
                <c:pt idx="2358">
                  <c:v>0.13917705038484846</c:v>
                </c:pt>
                <c:pt idx="2359">
                  <c:v>0.14017054977297297</c:v>
                </c:pt>
                <c:pt idx="2360">
                  <c:v>0.14312514791864406</c:v>
                </c:pt>
                <c:pt idx="2361">
                  <c:v>0.14519587971020406</c:v>
                </c:pt>
                <c:pt idx="2362">
                  <c:v>0.14767049735255969</c:v>
                </c:pt>
                <c:pt idx="2363">
                  <c:v>0.15012073495890407</c:v>
                </c:pt>
                <c:pt idx="2364">
                  <c:v>0.15190413684226803</c:v>
                </c:pt>
                <c:pt idx="2365">
                  <c:v>0.15438877080689656</c:v>
                </c:pt>
                <c:pt idx="2366">
                  <c:v>0.15615070383944638</c:v>
                </c:pt>
                <c:pt idx="2367">
                  <c:v>0.15826510549999998</c:v>
                </c:pt>
                <c:pt idx="2368">
                  <c:v>0.16045623561289199</c:v>
                </c:pt>
                <c:pt idx="2369">
                  <c:v>0.16265452575734266</c:v>
                </c:pt>
                <c:pt idx="2370">
                  <c:v>0.16452254385789475</c:v>
                </c:pt>
                <c:pt idx="2371">
                  <c:v>0.1658340495746479</c:v>
                </c:pt>
                <c:pt idx="2372">
                  <c:v>0.16744590789328623</c:v>
                </c:pt>
                <c:pt idx="2373">
                  <c:v>0.16950494291489362</c:v>
                </c:pt>
                <c:pt idx="2374">
                  <c:v>0.17073926834555159</c:v>
                </c:pt>
                <c:pt idx="2375">
                  <c:v>0.17195931518571428</c:v>
                </c:pt>
                <c:pt idx="2376">
                  <c:v>0.17321609131935484</c:v>
                </c:pt>
                <c:pt idx="2377">
                  <c:v>0.17383843400287771</c:v>
                </c:pt>
                <c:pt idx="2378">
                  <c:v>0.17538469165379061</c:v>
                </c:pt>
                <c:pt idx="2379">
                  <c:v>0.17567430183913044</c:v>
                </c:pt>
                <c:pt idx="2380">
                  <c:v>0.17629678496363635</c:v>
                </c:pt>
                <c:pt idx="2381">
                  <c:v>0.17650840705766424</c:v>
                </c:pt>
                <c:pt idx="2382">
                  <c:v>0.17688844766483514</c:v>
                </c:pt>
                <c:pt idx="2383">
                  <c:v>0.17638370432941175</c:v>
                </c:pt>
                <c:pt idx="2384">
                  <c:v>0.17609028718339481</c:v>
                </c:pt>
                <c:pt idx="2385">
                  <c:v>0.17536516153333331</c:v>
                </c:pt>
                <c:pt idx="2386">
                  <c:v>0.17495583814684013</c:v>
                </c:pt>
                <c:pt idx="2387">
                  <c:v>0.17387864043880596</c:v>
                </c:pt>
                <c:pt idx="2388">
                  <c:v>0.17307577645730338</c:v>
                </c:pt>
                <c:pt idx="2389">
                  <c:v>0.17172774866917295</c:v>
                </c:pt>
                <c:pt idx="2390">
                  <c:v>0.17060480434528302</c:v>
                </c:pt>
                <c:pt idx="2391">
                  <c:v>0.16936082434545457</c:v>
                </c:pt>
                <c:pt idx="2392">
                  <c:v>0.16730594920304181</c:v>
                </c:pt>
                <c:pt idx="2393">
                  <c:v>0.1656494414091603</c:v>
                </c:pt>
                <c:pt idx="2394">
                  <c:v>0.1636969394965517</c:v>
                </c:pt>
                <c:pt idx="2395">
                  <c:v>0.16149514542307694</c:v>
                </c:pt>
                <c:pt idx="2396">
                  <c:v>0.15966341205482626</c:v>
                </c:pt>
                <c:pt idx="2397">
                  <c:v>0.1571140739488372</c:v>
                </c:pt>
                <c:pt idx="2398">
                  <c:v>0.15454569663540854</c:v>
                </c:pt>
                <c:pt idx="2399">
                  <c:v>0.15287380580000001</c:v>
                </c:pt>
                <c:pt idx="2400">
                  <c:v>0.15037567516470585</c:v>
                </c:pt>
                <c:pt idx="2401">
                  <c:v>0.14736836806929132</c:v>
                </c:pt>
                <c:pt idx="2402">
                  <c:v>0.14394352185177867</c:v>
                </c:pt>
                <c:pt idx="2403">
                  <c:v>0.14131623092857143</c:v>
                </c:pt>
                <c:pt idx="2404">
                  <c:v>0.13792845307410359</c:v>
                </c:pt>
                <c:pt idx="2405">
                  <c:v>0.13433158279999999</c:v>
                </c:pt>
                <c:pt idx="2406">
                  <c:v>0.13109501433373494</c:v>
                </c:pt>
                <c:pt idx="2407">
                  <c:v>0.1263932857967742</c:v>
                </c:pt>
                <c:pt idx="2408">
                  <c:v>0.12271631038218625</c:v>
                </c:pt>
                <c:pt idx="2409">
                  <c:v>0.11824038223170732</c:v>
                </c:pt>
                <c:pt idx="2410">
                  <c:v>0.11364402711224486</c:v>
                </c:pt>
                <c:pt idx="2411">
                  <c:v>0.10851181579180325</c:v>
                </c:pt>
                <c:pt idx="2412">
                  <c:v>0.10368102841481483</c:v>
                </c:pt>
                <c:pt idx="2413">
                  <c:v>9.9410719376859497E-2</c:v>
                </c:pt>
                <c:pt idx="2414">
                  <c:v>9.4686607898755187E-2</c:v>
                </c:pt>
                <c:pt idx="2415">
                  <c:v>9.0292504999999995E-2</c:v>
                </c:pt>
                <c:pt idx="2416">
                  <c:v>8.5871357771548112E-2</c:v>
                </c:pt>
                <c:pt idx="2417">
                  <c:v>8.129427854789914E-2</c:v>
                </c:pt>
                <c:pt idx="2418">
                  <c:v>7.7341319178480999E-2</c:v>
                </c:pt>
                <c:pt idx="2419">
                  <c:v>7.3357548498305086E-2</c:v>
                </c:pt>
                <c:pt idx="2420">
                  <c:v>6.9530277097872323E-2</c:v>
                </c:pt>
                <c:pt idx="2421">
                  <c:v>6.6260765092307661E-2</c:v>
                </c:pt>
                <c:pt idx="2422">
                  <c:v>6.2332928789699593E-2</c:v>
                </c:pt>
                <c:pt idx="2423">
                  <c:v>5.9722869458620709E-2</c:v>
                </c:pt>
                <c:pt idx="2424">
                  <c:v>5.7120444094805184E-2</c:v>
                </c:pt>
                <c:pt idx="2425">
                  <c:v>5.4188256086956488E-2</c:v>
                </c:pt>
                <c:pt idx="2426">
                  <c:v>5.2123607481659395E-2</c:v>
                </c:pt>
                <c:pt idx="2427">
                  <c:v>4.9638344547368402E-2</c:v>
                </c:pt>
                <c:pt idx="2428">
                  <c:v>4.8832806137444923E-2</c:v>
                </c:pt>
                <c:pt idx="2429">
                  <c:v>4.7232493952212351E-2</c:v>
                </c:pt>
                <c:pt idx="2430">
                  <c:v>4.7553489199999993E-2</c:v>
                </c:pt>
                <c:pt idx="2431">
                  <c:v>4.9112647957142846E-2</c:v>
                </c:pt>
                <c:pt idx="2432">
                  <c:v>5.2159100726905827E-2</c:v>
                </c:pt>
                <c:pt idx="2433">
                  <c:v>5.6530078197297273E-2</c:v>
                </c:pt>
                <c:pt idx="2434">
                  <c:v>6.2744537397737526E-2</c:v>
                </c:pt>
                <c:pt idx="2435">
                  <c:v>7.2755461154545453E-2</c:v>
                </c:pt>
                <c:pt idx="2436">
                  <c:v>8.467046674520548E-2</c:v>
                </c:pt>
                <c:pt idx="2437">
                  <c:v>9.9472884551376151E-2</c:v>
                </c:pt>
                <c:pt idx="2438">
                  <c:v>0.11658881221059911</c:v>
                </c:pt>
                <c:pt idx="2439">
                  <c:v>0.13520196236666665</c:v>
                </c:pt>
                <c:pt idx="2440">
                  <c:v>0.15713063091860463</c:v>
                </c:pt>
                <c:pt idx="2441">
                  <c:v>0.17866036936822427</c:v>
                </c:pt>
                <c:pt idx="2442">
                  <c:v>0.2021222773661972</c:v>
                </c:pt>
                <c:pt idx="2443">
                  <c:v>0.2240861565566038</c:v>
                </c:pt>
                <c:pt idx="2444">
                  <c:v>0.24433738701990521</c:v>
                </c:pt>
                <c:pt idx="2445">
                  <c:v>0.26437381781428576</c:v>
                </c:pt>
                <c:pt idx="2446">
                  <c:v>0.27940941601531105</c:v>
                </c:pt>
                <c:pt idx="2447">
                  <c:v>0.29218323265384621</c:v>
                </c:pt>
                <c:pt idx="2448">
                  <c:v>0.29965904295217394</c:v>
                </c:pt>
                <c:pt idx="2449">
                  <c:v>0.30496117675825246</c:v>
                </c:pt>
                <c:pt idx="2450">
                  <c:v>0.30620299857804878</c:v>
                </c:pt>
                <c:pt idx="2451">
                  <c:v>0.30388336710588243</c:v>
                </c:pt>
                <c:pt idx="2452">
                  <c:v>0.29941410235270938</c:v>
                </c:pt>
                <c:pt idx="2453">
                  <c:v>0.29285620127227718</c:v>
                </c:pt>
                <c:pt idx="2454">
                  <c:v>0.28228135258507459</c:v>
                </c:pt>
                <c:pt idx="2455">
                  <c:v>0.2723619199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C-7BDB-498F-86C1-7720D71CCD6D}"/>
            </c:ext>
          </c:extLst>
        </c:ser>
        <c:ser>
          <c:idx val="21"/>
          <c:order val="1"/>
          <c:tx>
            <c:strRef>
              <c:f>Dodecane_VacuumMeasurements!$Y$7</c:f>
              <c:strCache>
                <c:ptCount val="1"/>
                <c:pt idx="0">
                  <c:v>Dodecane_KIT_Vac_1</c:v>
                </c:pt>
              </c:strCache>
            </c:strRef>
          </c:tx>
          <c:spPr>
            <a:ln w="3175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Y$8:$Y$2463</c:f>
              <c:numCache>
                <c:formatCode>0.000000</c:formatCode>
                <c:ptCount val="2456"/>
                <c:pt idx="0">
                  <c:v>1.5265824427627112E-2</c:v>
                </c:pt>
                <c:pt idx="1">
                  <c:v>1.5203923880655612E-2</c:v>
                </c:pt>
                <c:pt idx="2">
                  <c:v>1.6730921889310212E-2</c:v>
                </c:pt>
                <c:pt idx="3">
                  <c:v>1.634335428814479E-2</c:v>
                </c:pt>
                <c:pt idx="4">
                  <c:v>1.4977498271705025E-2</c:v>
                </c:pt>
                <c:pt idx="5">
                  <c:v>1.6543470694528301E-2</c:v>
                </c:pt>
                <c:pt idx="6">
                  <c:v>1.6797934931143822E-2</c:v>
                </c:pt>
                <c:pt idx="7">
                  <c:v>1.6219210796072497E-2</c:v>
                </c:pt>
                <c:pt idx="8">
                  <c:v>1.6191720473826977E-2</c:v>
                </c:pt>
                <c:pt idx="9">
                  <c:v>1.7303597888911559E-2</c:v>
                </c:pt>
                <c:pt idx="10">
                  <c:v>1.9182239485822303E-2</c:v>
                </c:pt>
                <c:pt idx="11">
                  <c:v>1.6696087699046895E-2</c:v>
                </c:pt>
                <c:pt idx="12">
                  <c:v>1.6596702173064699E-2</c:v>
                </c:pt>
                <c:pt idx="13">
                  <c:v>1.7035012732346713E-2</c:v>
                </c:pt>
                <c:pt idx="14">
                  <c:v>1.6765699521355551E-2</c:v>
                </c:pt>
                <c:pt idx="15">
                  <c:v>1.657139386454546E-2</c:v>
                </c:pt>
                <c:pt idx="16">
                  <c:v>1.6386500846362256E-2</c:v>
                </c:pt>
                <c:pt idx="17">
                  <c:v>1.6643005141243367E-2</c:v>
                </c:pt>
                <c:pt idx="18">
                  <c:v>1.7026380463617749E-2</c:v>
                </c:pt>
                <c:pt idx="19">
                  <c:v>1.5875184587905919E-2</c:v>
                </c:pt>
                <c:pt idx="20">
                  <c:v>1.5025546058519912E-2</c:v>
                </c:pt>
                <c:pt idx="21">
                  <c:v>1.5112634299863315E-2</c:v>
                </c:pt>
                <c:pt idx="22">
                  <c:v>1.7009366786331186E-2</c:v>
                </c:pt>
                <c:pt idx="23">
                  <c:v>1.3785571072310036E-2</c:v>
                </c:pt>
                <c:pt idx="24">
                  <c:v>1.1315925632177884E-2</c:v>
                </c:pt>
                <c:pt idx="25">
                  <c:v>1.5253744770304181E-2</c:v>
                </c:pt>
                <c:pt idx="26">
                  <c:v>1.7157036361049829E-2</c:v>
                </c:pt>
                <c:pt idx="27">
                  <c:v>1.452172732876713E-2</c:v>
                </c:pt>
                <c:pt idx="28">
                  <c:v>1.6350682017799767E-2</c:v>
                </c:pt>
                <c:pt idx="29">
                  <c:v>1.7581759902482855E-2</c:v>
                </c:pt>
                <c:pt idx="30">
                  <c:v>1.6550300117142855E-2</c:v>
                </c:pt>
                <c:pt idx="31">
                  <c:v>1.6346751306097564E-2</c:v>
                </c:pt>
                <c:pt idx="32">
                  <c:v>1.6570361663656122E-2</c:v>
                </c:pt>
                <c:pt idx="33">
                  <c:v>1.6080335514118992E-2</c:v>
                </c:pt>
                <c:pt idx="34">
                  <c:v>1.3447264081777953E-2</c:v>
                </c:pt>
                <c:pt idx="35">
                  <c:v>1.5103121810916033E-2</c:v>
                </c:pt>
                <c:pt idx="36">
                  <c:v>1.7112869675807552E-2</c:v>
                </c:pt>
                <c:pt idx="37">
                  <c:v>1.5755635540718113E-2</c:v>
                </c:pt>
                <c:pt idx="38">
                  <c:v>1.308845766990447E-2</c:v>
                </c:pt>
                <c:pt idx="39">
                  <c:v>1.5771193977614673E-2</c:v>
                </c:pt>
                <c:pt idx="40">
                  <c:v>1.5505693258087948E-2</c:v>
                </c:pt>
                <c:pt idx="41">
                  <c:v>1.57429154355547E-2</c:v>
                </c:pt>
                <c:pt idx="42">
                  <c:v>1.6217165344236513E-2</c:v>
                </c:pt>
                <c:pt idx="43">
                  <c:v>1.6172395318346092E-2</c:v>
                </c:pt>
                <c:pt idx="44">
                  <c:v>1.5241179952087319E-2</c:v>
                </c:pt>
                <c:pt idx="45">
                  <c:v>1.5134507849655171E-2</c:v>
                </c:pt>
                <c:pt idx="46">
                  <c:v>1.7046826255235722E-2</c:v>
                </c:pt>
                <c:pt idx="47">
                  <c:v>1.761264832300613E-2</c:v>
                </c:pt>
                <c:pt idx="48">
                  <c:v>1.6641879927134645E-2</c:v>
                </c:pt>
                <c:pt idx="49">
                  <c:v>1.6872899991780509E-2</c:v>
                </c:pt>
                <c:pt idx="50">
                  <c:v>1.6264584731094045E-2</c:v>
                </c:pt>
                <c:pt idx="51">
                  <c:v>1.6475679219216582E-2</c:v>
                </c:pt>
                <c:pt idx="52">
                  <c:v>1.5569934040280453E-2</c:v>
                </c:pt>
                <c:pt idx="53">
                  <c:v>1.4930594168408917E-2</c:v>
                </c:pt>
                <c:pt idx="54">
                  <c:v>1.6464777257716258E-2</c:v>
                </c:pt>
                <c:pt idx="55">
                  <c:v>1.7277046122307696E-2</c:v>
                </c:pt>
                <c:pt idx="56">
                  <c:v>1.6100213476279338E-2</c:v>
                </c:pt>
                <c:pt idx="57">
                  <c:v>1.5712042003718243E-2</c:v>
                </c:pt>
                <c:pt idx="58">
                  <c:v>1.348021922870235E-2</c:v>
                </c:pt>
                <c:pt idx="59">
                  <c:v>9.7246507253004599E-3</c:v>
                </c:pt>
                <c:pt idx="60">
                  <c:v>1.443116339757225E-2</c:v>
                </c:pt>
                <c:pt idx="61">
                  <c:v>1.7580313319568233E-2</c:v>
                </c:pt>
                <c:pt idx="62">
                  <c:v>1.8184116225329734E-2</c:v>
                </c:pt>
                <c:pt idx="63">
                  <c:v>1.7735228888888885E-2</c:v>
                </c:pt>
                <c:pt idx="64">
                  <c:v>1.5558680854268619E-2</c:v>
                </c:pt>
                <c:pt idx="65">
                  <c:v>1.4970360465482627E-2</c:v>
                </c:pt>
                <c:pt idx="66">
                  <c:v>1.397471164653534E-2</c:v>
                </c:pt>
                <c:pt idx="67">
                  <c:v>1.7241110131421947E-2</c:v>
                </c:pt>
                <c:pt idx="68">
                  <c:v>1.7902154584128339E-2</c:v>
                </c:pt>
                <c:pt idx="69">
                  <c:v>1.6473931838631092E-2</c:v>
                </c:pt>
                <c:pt idx="70">
                  <c:v>1.3103799458897482E-2</c:v>
                </c:pt>
                <c:pt idx="71">
                  <c:v>1.6974277658885442E-2</c:v>
                </c:pt>
                <c:pt idx="72">
                  <c:v>1.8201098382543551E-2</c:v>
                </c:pt>
                <c:pt idx="73">
                  <c:v>1.5449154823810998E-2</c:v>
                </c:pt>
                <c:pt idx="74">
                  <c:v>1.6468026846617592E-2</c:v>
                </c:pt>
                <c:pt idx="75">
                  <c:v>1.7323360834883728E-2</c:v>
                </c:pt>
                <c:pt idx="76">
                  <c:v>1.6628708042520354E-2</c:v>
                </c:pt>
                <c:pt idx="77">
                  <c:v>1.6492009093429016E-2</c:v>
                </c:pt>
                <c:pt idx="78">
                  <c:v>1.7681836051501754E-2</c:v>
                </c:pt>
                <c:pt idx="79">
                  <c:v>1.8078252880621114E-2</c:v>
                </c:pt>
                <c:pt idx="80">
                  <c:v>1.7415385604660195E-2</c:v>
                </c:pt>
                <c:pt idx="81">
                  <c:v>1.7450386577482518E-2</c:v>
                </c:pt>
                <c:pt idx="82">
                  <c:v>1.8461304032942084E-2</c:v>
                </c:pt>
                <c:pt idx="83">
                  <c:v>1.7240417134883362E-2</c:v>
                </c:pt>
                <c:pt idx="84">
                  <c:v>1.6566978707141189E-2</c:v>
                </c:pt>
                <c:pt idx="85">
                  <c:v>1.6517848943540858E-2</c:v>
                </c:pt>
                <c:pt idx="86">
                  <c:v>1.6297715587898019E-2</c:v>
                </c:pt>
                <c:pt idx="87">
                  <c:v>1.69732186740187E-2</c:v>
                </c:pt>
                <c:pt idx="88">
                  <c:v>1.7032821655699262E-2</c:v>
                </c:pt>
                <c:pt idx="89">
                  <c:v>1.6060975836726429E-2</c:v>
                </c:pt>
                <c:pt idx="90">
                  <c:v>1.659636224087719E-2</c:v>
                </c:pt>
                <c:pt idx="91">
                  <c:v>1.6127010171918872E-2</c:v>
                </c:pt>
                <c:pt idx="92">
                  <c:v>1.4982622713609048E-2</c:v>
                </c:pt>
                <c:pt idx="93">
                  <c:v>1.4440192109695549E-2</c:v>
                </c:pt>
                <c:pt idx="94">
                  <c:v>1.8261024773916432E-2</c:v>
                </c:pt>
                <c:pt idx="95">
                  <c:v>1.8754035349999996E-2</c:v>
                </c:pt>
                <c:pt idx="96">
                  <c:v>1.7337441861664707E-2</c:v>
                </c:pt>
                <c:pt idx="97">
                  <c:v>1.7347964452619241E-2</c:v>
                </c:pt>
                <c:pt idx="98">
                  <c:v>1.7260402236562375E-2</c:v>
                </c:pt>
                <c:pt idx="99">
                  <c:v>1.7327389467183096E-2</c:v>
                </c:pt>
                <c:pt idx="100">
                  <c:v>1.7074912778160471E-2</c:v>
                </c:pt>
                <c:pt idx="101">
                  <c:v>1.6802440773163667E-2</c:v>
                </c:pt>
                <c:pt idx="102">
                  <c:v>1.6687066315851942E-2</c:v>
                </c:pt>
                <c:pt idx="103">
                  <c:v>1.6092845079874601E-2</c:v>
                </c:pt>
                <c:pt idx="104">
                  <c:v>1.7089280138871024E-2</c:v>
                </c:pt>
                <c:pt idx="105">
                  <c:v>1.7133026386470587E-2</c:v>
                </c:pt>
                <c:pt idx="106">
                  <c:v>1.6890880976292655E-2</c:v>
                </c:pt>
                <c:pt idx="107">
                  <c:v>1.6628121821946631E-2</c:v>
                </c:pt>
                <c:pt idx="108">
                  <c:v>1.7237894727031806E-2</c:v>
                </c:pt>
                <c:pt idx="109">
                  <c:v>1.7119308325137472E-2</c:v>
                </c:pt>
                <c:pt idx="110">
                  <c:v>1.7507043019842822E-2</c:v>
                </c:pt>
                <c:pt idx="111">
                  <c:v>1.6687845264716977E-2</c:v>
                </c:pt>
                <c:pt idx="112">
                  <c:v>1.7143563033318918E-2</c:v>
                </c:pt>
                <c:pt idx="113">
                  <c:v>1.778650097919747E-2</c:v>
                </c:pt>
                <c:pt idx="114">
                  <c:v>1.7094043525891375E-2</c:v>
                </c:pt>
                <c:pt idx="115">
                  <c:v>1.7543270306929135E-2</c:v>
                </c:pt>
                <c:pt idx="116">
                  <c:v>1.7605948025829071E-2</c:v>
                </c:pt>
                <c:pt idx="117">
                  <c:v>1.7164804526099281E-2</c:v>
                </c:pt>
                <c:pt idx="118">
                  <c:v>1.6684748601237684E-2</c:v>
                </c:pt>
                <c:pt idx="119">
                  <c:v>1.6827429034731854E-2</c:v>
                </c:pt>
                <c:pt idx="120">
                  <c:v>1.7136371110059168E-2</c:v>
                </c:pt>
                <c:pt idx="121">
                  <c:v>1.7260503460686666E-2</c:v>
                </c:pt>
                <c:pt idx="122">
                  <c:v>1.6815793350071051E-2</c:v>
                </c:pt>
                <c:pt idx="123">
                  <c:v>1.6942038051658767E-2</c:v>
                </c:pt>
                <c:pt idx="124">
                  <c:v>1.6914735638885819E-2</c:v>
                </c:pt>
                <c:pt idx="125">
                  <c:v>1.7583714235177864E-2</c:v>
                </c:pt>
                <c:pt idx="126">
                  <c:v>1.7640160133950172E-2</c:v>
                </c:pt>
                <c:pt idx="127">
                  <c:v>1.7432976588607582E-2</c:v>
                </c:pt>
                <c:pt idx="128">
                  <c:v>1.7246090292544515E-2</c:v>
                </c:pt>
                <c:pt idx="129">
                  <c:v>1.7520836399144896E-2</c:v>
                </c:pt>
                <c:pt idx="130">
                  <c:v>1.7819858361782182E-2</c:v>
                </c:pt>
                <c:pt idx="131">
                  <c:v>1.7963723853819336E-2</c:v>
                </c:pt>
                <c:pt idx="132">
                  <c:v>1.7955517388608795E-2</c:v>
                </c:pt>
                <c:pt idx="133">
                  <c:v>1.7370593129492462E-2</c:v>
                </c:pt>
                <c:pt idx="134">
                  <c:v>1.7976973839801666E-2</c:v>
                </c:pt>
                <c:pt idx="135">
                  <c:v>1.7815156822857142E-2</c:v>
                </c:pt>
                <c:pt idx="136">
                  <c:v>1.7774659441969029E-2</c:v>
                </c:pt>
                <c:pt idx="137">
                  <c:v>1.7888010920436848E-2</c:v>
                </c:pt>
                <c:pt idx="138">
                  <c:v>1.7820903691549463E-2</c:v>
                </c:pt>
                <c:pt idx="139">
                  <c:v>1.792570551858505E-2</c:v>
                </c:pt>
                <c:pt idx="140">
                  <c:v>1.7739005184811127E-2</c:v>
                </c:pt>
                <c:pt idx="141">
                  <c:v>1.7847878613484483E-2</c:v>
                </c:pt>
                <c:pt idx="142">
                  <c:v>1.7878187467851164E-2</c:v>
                </c:pt>
                <c:pt idx="143">
                  <c:v>1.797033047114649E-2</c:v>
                </c:pt>
                <c:pt idx="144">
                  <c:v>1.7900060036594986E-2</c:v>
                </c:pt>
                <c:pt idx="145">
                  <c:v>1.8335201497410358E-2</c:v>
                </c:pt>
                <c:pt idx="146">
                  <c:v>1.7675608566795536E-2</c:v>
                </c:pt>
                <c:pt idx="147">
                  <c:v>1.796268815794258E-2</c:v>
                </c:pt>
                <c:pt idx="148">
                  <c:v>1.7896366104032703E-2</c:v>
                </c:pt>
                <c:pt idx="149">
                  <c:v>1.7743440238236236E-2</c:v>
                </c:pt>
                <c:pt idx="150">
                  <c:v>1.7609522533712577E-2</c:v>
                </c:pt>
                <c:pt idx="151">
                  <c:v>1.7907606123610212E-2</c:v>
                </c:pt>
                <c:pt idx="152">
                  <c:v>1.8130172341066723E-2</c:v>
                </c:pt>
                <c:pt idx="153">
                  <c:v>1.8224992619208631E-2</c:v>
                </c:pt>
                <c:pt idx="154">
                  <c:v>1.8006279271151532E-2</c:v>
                </c:pt>
                <c:pt idx="155">
                  <c:v>1.8372147620000001E-2</c:v>
                </c:pt>
                <c:pt idx="156">
                  <c:v>1.8043929018847535E-2</c:v>
                </c:pt>
                <c:pt idx="157">
                  <c:v>1.8025976640776625E-2</c:v>
                </c:pt>
                <c:pt idx="158">
                  <c:v>1.8297503338858628E-2</c:v>
                </c:pt>
                <c:pt idx="159">
                  <c:v>1.8002988746153845E-2</c:v>
                </c:pt>
                <c:pt idx="160">
                  <c:v>1.813824020571142E-2</c:v>
                </c:pt>
                <c:pt idx="161">
                  <c:v>1.799418596056937E-2</c:v>
                </c:pt>
                <c:pt idx="162">
                  <c:v>1.8170322063754518E-2</c:v>
                </c:pt>
                <c:pt idx="163">
                  <c:v>1.8485077858282503E-2</c:v>
                </c:pt>
                <c:pt idx="164">
                  <c:v>1.8235491067157758E-2</c:v>
                </c:pt>
                <c:pt idx="165">
                  <c:v>1.8278378443373502E-2</c:v>
                </c:pt>
                <c:pt idx="166">
                  <c:v>1.8037631279911613E-2</c:v>
                </c:pt>
                <c:pt idx="167">
                  <c:v>1.8278588119742763E-2</c:v>
                </c:pt>
                <c:pt idx="168">
                  <c:v>1.845825809582629E-2</c:v>
                </c:pt>
                <c:pt idx="169">
                  <c:v>1.8477198301110213E-2</c:v>
                </c:pt>
                <c:pt idx="170">
                  <c:v>1.836243941853119E-2</c:v>
                </c:pt>
                <c:pt idx="171">
                  <c:v>1.8790173801014484E-2</c:v>
                </c:pt>
                <c:pt idx="172">
                  <c:v>1.8507571411474022E-2</c:v>
                </c:pt>
                <c:pt idx="173">
                  <c:v>1.8584125822812256E-2</c:v>
                </c:pt>
                <c:pt idx="174">
                  <c:v>1.8529417477920182E-2</c:v>
                </c:pt>
                <c:pt idx="175">
                  <c:v>1.8422303299677409E-2</c:v>
                </c:pt>
                <c:pt idx="176">
                  <c:v>1.8574984970952002E-2</c:v>
                </c:pt>
                <c:pt idx="177">
                  <c:v>1.8544003914600482E-2</c:v>
                </c:pt>
                <c:pt idx="178">
                  <c:v>1.8794917123467897E-2</c:v>
                </c:pt>
                <c:pt idx="179">
                  <c:v>1.843240320038772E-2</c:v>
                </c:pt>
                <c:pt idx="180">
                  <c:v>1.8616405788181814E-2</c:v>
                </c:pt>
                <c:pt idx="181">
                  <c:v>1.8378364309660472E-2</c:v>
                </c:pt>
                <c:pt idx="182">
                  <c:v>1.8523150057622326E-2</c:v>
                </c:pt>
                <c:pt idx="183">
                  <c:v>1.8839986114854365E-2</c:v>
                </c:pt>
                <c:pt idx="184">
                  <c:v>1.8782677864131937E-2</c:v>
                </c:pt>
                <c:pt idx="185">
                  <c:v>1.8890177938218622E-2</c:v>
                </c:pt>
                <c:pt idx="186">
                  <c:v>1.8547545219866339E-2</c:v>
                </c:pt>
                <c:pt idx="187">
                  <c:v>1.8730522621815231E-2</c:v>
                </c:pt>
                <c:pt idx="188">
                  <c:v>1.9037479156793671E-2</c:v>
                </c:pt>
                <c:pt idx="189">
                  <c:v>1.8772515677518253E-2</c:v>
                </c:pt>
                <c:pt idx="190">
                  <c:v>1.8789193036693706E-2</c:v>
                </c:pt>
                <c:pt idx="191">
                  <c:v>1.9050511667012979E-2</c:v>
                </c:pt>
                <c:pt idx="192">
                  <c:v>1.9139902121157126E-2</c:v>
                </c:pt>
                <c:pt idx="193">
                  <c:v>1.8812471271795292E-2</c:v>
                </c:pt>
                <c:pt idx="194">
                  <c:v>1.9109877341584716E-2</c:v>
                </c:pt>
                <c:pt idx="195">
                  <c:v>1.9097400263170736E-2</c:v>
                </c:pt>
                <c:pt idx="196">
                  <c:v>1.9054526229186665E-2</c:v>
                </c:pt>
                <c:pt idx="197">
                  <c:v>1.9223361842253858E-2</c:v>
                </c:pt>
                <c:pt idx="198">
                  <c:v>1.8994762524981681E-2</c:v>
                </c:pt>
                <c:pt idx="199">
                  <c:v>1.9068874219967419E-2</c:v>
                </c:pt>
                <c:pt idx="200">
                  <c:v>1.9267166129796336E-2</c:v>
                </c:pt>
                <c:pt idx="201">
                  <c:v>1.937011431704156E-2</c:v>
                </c:pt>
                <c:pt idx="202">
                  <c:v>1.9007447284264171E-2</c:v>
                </c:pt>
                <c:pt idx="203">
                  <c:v>1.9313381814013049E-2</c:v>
                </c:pt>
                <c:pt idx="204">
                  <c:v>1.9256712818824961E-2</c:v>
                </c:pt>
                <c:pt idx="205">
                  <c:v>1.930131346122449E-2</c:v>
                </c:pt>
                <c:pt idx="206">
                  <c:v>1.9166766223723972E-2</c:v>
                </c:pt>
                <c:pt idx="207">
                  <c:v>1.946531510882353E-2</c:v>
                </c:pt>
                <c:pt idx="208">
                  <c:v>1.9279599929011029E-2</c:v>
                </c:pt>
                <c:pt idx="209">
                  <c:v>1.9549727466762055E-2</c:v>
                </c:pt>
                <c:pt idx="210">
                  <c:v>1.9534730044539872E-2</c:v>
                </c:pt>
                <c:pt idx="211">
                  <c:v>1.9526573544795423E-2</c:v>
                </c:pt>
                <c:pt idx="212">
                  <c:v>1.9467970449967259E-2</c:v>
                </c:pt>
                <c:pt idx="213">
                  <c:v>1.9723783132481569E-2</c:v>
                </c:pt>
                <c:pt idx="214">
                  <c:v>1.9651331964752154E-2</c:v>
                </c:pt>
                <c:pt idx="215">
                  <c:v>1.9630440069180327E-2</c:v>
                </c:pt>
                <c:pt idx="216">
                  <c:v>1.9733072598154981E-2</c:v>
                </c:pt>
                <c:pt idx="217">
                  <c:v>1.9865024424052496E-2</c:v>
                </c:pt>
                <c:pt idx="218">
                  <c:v>1.9712313149236757E-2</c:v>
                </c:pt>
                <c:pt idx="219">
                  <c:v>1.9702721306059115E-2</c:v>
                </c:pt>
                <c:pt idx="220">
                  <c:v>1.9969621736858317E-2</c:v>
                </c:pt>
                <c:pt idx="221">
                  <c:v>1.9854807783960565E-2</c:v>
                </c:pt>
                <c:pt idx="222">
                  <c:v>1.9848110419679404E-2</c:v>
                </c:pt>
                <c:pt idx="223">
                  <c:v>2.0170603266315791E-2</c:v>
                </c:pt>
                <c:pt idx="224">
                  <c:v>1.9870020146157949E-2</c:v>
                </c:pt>
                <c:pt idx="225">
                  <c:v>1.9936841241481477E-2</c:v>
                </c:pt>
                <c:pt idx="226">
                  <c:v>2.0207921184549199E-2</c:v>
                </c:pt>
                <c:pt idx="227">
                  <c:v>2.0110958507611201E-2</c:v>
                </c:pt>
                <c:pt idx="228">
                  <c:v>2.0091550102904816E-2</c:v>
                </c:pt>
                <c:pt idx="229">
                  <c:v>2.0266915922654574E-2</c:v>
                </c:pt>
                <c:pt idx="230">
                  <c:v>2.0399643219072172E-2</c:v>
                </c:pt>
                <c:pt idx="231">
                  <c:v>2.0131031224356444E-2</c:v>
                </c:pt>
                <c:pt idx="232">
                  <c:v>2.0307220030693365E-2</c:v>
                </c:pt>
                <c:pt idx="233">
                  <c:v>2.0387476280255994E-2</c:v>
                </c:pt>
                <c:pt idx="234">
                  <c:v>2.0118934715204456E-2</c:v>
                </c:pt>
                <c:pt idx="235">
                  <c:v>2.0449152717685951E-2</c:v>
                </c:pt>
                <c:pt idx="236">
                  <c:v>2.0383425619834646E-2</c:v>
                </c:pt>
                <c:pt idx="237">
                  <c:v>2.0301852223771705E-2</c:v>
                </c:pt>
                <c:pt idx="238">
                  <c:v>2.0513661431605296E-2</c:v>
                </c:pt>
                <c:pt idx="239">
                  <c:v>2.0544355545430451E-2</c:v>
                </c:pt>
                <c:pt idx="240">
                  <c:v>2.044830145732919E-2</c:v>
                </c:pt>
                <c:pt idx="241">
                  <c:v>2.0674739349370336E-2</c:v>
                </c:pt>
                <c:pt idx="242">
                  <c:v>2.0603557413609613E-2</c:v>
                </c:pt>
                <c:pt idx="243">
                  <c:v>2.0323097162089555E-2</c:v>
                </c:pt>
                <c:pt idx="244">
                  <c:v>2.0761961696839484E-2</c:v>
                </c:pt>
                <c:pt idx="245">
                  <c:v>2.0947589479875517E-2</c:v>
                </c:pt>
                <c:pt idx="246">
                  <c:v>2.0601425643200499E-2</c:v>
                </c:pt>
                <c:pt idx="247">
                  <c:v>2.0727167688803977E-2</c:v>
                </c:pt>
                <c:pt idx="248">
                  <c:v>2.1113971638662229E-2</c:v>
                </c:pt>
                <c:pt idx="249">
                  <c:v>2.0809750124738159E-2</c:v>
                </c:pt>
                <c:pt idx="250">
                  <c:v>2.1031250028981284E-2</c:v>
                </c:pt>
                <c:pt idx="251">
                  <c:v>2.1032154123327776E-2</c:v>
                </c:pt>
                <c:pt idx="252">
                  <c:v>2.0922954509700373E-2</c:v>
                </c:pt>
                <c:pt idx="253">
                  <c:v>2.1057799620008325E-2</c:v>
                </c:pt>
                <c:pt idx="254">
                  <c:v>2.1305164366147433E-2</c:v>
                </c:pt>
                <c:pt idx="255">
                  <c:v>2.10437448E-2</c:v>
                </c:pt>
                <c:pt idx="256">
                  <c:v>2.1220397973434765E-2</c:v>
                </c:pt>
                <c:pt idx="257">
                  <c:v>2.1360998708306919E-2</c:v>
                </c:pt>
                <c:pt idx="258">
                  <c:v>2.1231047446458068E-2</c:v>
                </c:pt>
                <c:pt idx="259">
                  <c:v>2.1239536329716188E-2</c:v>
                </c:pt>
                <c:pt idx="260">
                  <c:v>2.1634584589895617E-2</c:v>
                </c:pt>
                <c:pt idx="261">
                  <c:v>2.1588559388796995E-2</c:v>
                </c:pt>
                <c:pt idx="262">
                  <c:v>2.1342293268207267E-2</c:v>
                </c:pt>
                <c:pt idx="263">
                  <c:v>2.1708771229899664E-2</c:v>
                </c:pt>
                <c:pt idx="264">
                  <c:v>2.1593920215633632E-2</c:v>
                </c:pt>
                <c:pt idx="265">
                  <c:v>2.1571256087154808E-2</c:v>
                </c:pt>
                <c:pt idx="266">
                  <c:v>2.1934875626195061E-2</c:v>
                </c:pt>
                <c:pt idx="267">
                  <c:v>2.1794657954472364E-2</c:v>
                </c:pt>
                <c:pt idx="268">
                  <c:v>2.1777122383690818E-2</c:v>
                </c:pt>
                <c:pt idx="269">
                  <c:v>2.1858188625540662E-2</c:v>
                </c:pt>
                <c:pt idx="270">
                  <c:v>2.2050135241698104E-2</c:v>
                </c:pt>
                <c:pt idx="271">
                  <c:v>2.2042906293825507E-2</c:v>
                </c:pt>
                <c:pt idx="272">
                  <c:v>2.2141372093571129E-2</c:v>
                </c:pt>
                <c:pt idx="273">
                  <c:v>2.2151124632569269E-2</c:v>
                </c:pt>
                <c:pt idx="274">
                  <c:v>2.2107271032440146E-2</c:v>
                </c:pt>
                <c:pt idx="275">
                  <c:v>2.2195561714789924E-2</c:v>
                </c:pt>
                <c:pt idx="276">
                  <c:v>2.2406169351210592E-2</c:v>
                </c:pt>
                <c:pt idx="277">
                  <c:v>2.244712803328007E-2</c:v>
                </c:pt>
                <c:pt idx="278">
                  <c:v>2.2236801742562054E-2</c:v>
                </c:pt>
                <c:pt idx="279">
                  <c:v>2.2458930250606052E-2</c:v>
                </c:pt>
                <c:pt idx="280">
                  <c:v>2.2655302848947359E-2</c:v>
                </c:pt>
                <c:pt idx="281">
                  <c:v>2.2489421489106987E-2</c:v>
                </c:pt>
                <c:pt idx="282">
                  <c:v>2.2639177252591652E-2</c:v>
                </c:pt>
                <c:pt idx="283">
                  <c:v>2.2861286320893758E-2</c:v>
                </c:pt>
                <c:pt idx="284">
                  <c:v>2.2614709875491357E-2</c:v>
                </c:pt>
                <c:pt idx="285">
                  <c:v>2.2744880187848107E-2</c:v>
                </c:pt>
                <c:pt idx="286">
                  <c:v>2.294187544941325E-2</c:v>
                </c:pt>
                <c:pt idx="287">
                  <c:v>2.3022493311621622E-2</c:v>
                </c:pt>
                <c:pt idx="288">
                  <c:v>2.2919626405893526E-2</c:v>
                </c:pt>
                <c:pt idx="289">
                  <c:v>2.3034041453634829E-2</c:v>
                </c:pt>
                <c:pt idx="290">
                  <c:v>2.3236552806236779E-2</c:v>
                </c:pt>
                <c:pt idx="291">
                  <c:v>2.3177482385076144E-2</c:v>
                </c:pt>
                <c:pt idx="292">
                  <c:v>2.3235856091515024E-2</c:v>
                </c:pt>
                <c:pt idx="293">
                  <c:v>2.3442839716900934E-2</c:v>
                </c:pt>
                <c:pt idx="294">
                  <c:v>2.3430508672566699E-2</c:v>
                </c:pt>
                <c:pt idx="295">
                  <c:v>2.3444210569830509E-2</c:v>
                </c:pt>
                <c:pt idx="296">
                  <c:v>2.348811771999576E-2</c:v>
                </c:pt>
                <c:pt idx="297">
                  <c:v>2.3917406744351152E-2</c:v>
                </c:pt>
                <c:pt idx="298">
                  <c:v>2.3657487854170559E-2</c:v>
                </c:pt>
                <c:pt idx="299">
                  <c:v>2.371532935071307E-2</c:v>
                </c:pt>
                <c:pt idx="300">
                  <c:v>2.3909286065222926E-2</c:v>
                </c:pt>
                <c:pt idx="301">
                  <c:v>2.3837674858929486E-2</c:v>
                </c:pt>
                <c:pt idx="302">
                  <c:v>2.3968004723047165E-2</c:v>
                </c:pt>
                <c:pt idx="303">
                  <c:v>2.4110338028775505E-2</c:v>
                </c:pt>
                <c:pt idx="304">
                  <c:v>2.4271715547299025E-2</c:v>
                </c:pt>
                <c:pt idx="305">
                  <c:v>2.416669807978724E-2</c:v>
                </c:pt>
                <c:pt idx="306">
                  <c:v>2.4282836717394632E-2</c:v>
                </c:pt>
                <c:pt idx="307">
                  <c:v>2.4419889631260648E-2</c:v>
                </c:pt>
                <c:pt idx="308">
                  <c:v>2.4635114542509585E-2</c:v>
                </c:pt>
                <c:pt idx="309">
                  <c:v>2.4401949102250631E-2</c:v>
                </c:pt>
                <c:pt idx="310">
                  <c:v>2.4598049341577818E-2</c:v>
                </c:pt>
                <c:pt idx="311">
                  <c:v>2.4784114111569958E-2</c:v>
                </c:pt>
                <c:pt idx="312">
                  <c:v>2.4867562503290648E-2</c:v>
                </c:pt>
                <c:pt idx="313">
                  <c:v>2.4818189857788206E-2</c:v>
                </c:pt>
                <c:pt idx="314">
                  <c:v>2.5050755066095678E-2</c:v>
                </c:pt>
                <c:pt idx="315">
                  <c:v>2.4929656549230773E-2</c:v>
                </c:pt>
                <c:pt idx="316">
                  <c:v>2.4980577468195805E-2</c:v>
                </c:pt>
                <c:pt idx="317">
                  <c:v>2.5087326003977756E-2</c:v>
                </c:pt>
                <c:pt idx="318">
                  <c:v>2.5406789027548143E-2</c:v>
                </c:pt>
                <c:pt idx="319">
                  <c:v>2.5290438179863012E-2</c:v>
                </c:pt>
                <c:pt idx="320">
                  <c:v>2.527371689186296E-2</c:v>
                </c:pt>
                <c:pt idx="321">
                  <c:v>2.5543508064473003E-2</c:v>
                </c:pt>
                <c:pt idx="322">
                  <c:v>2.5604497088602657E-2</c:v>
                </c:pt>
                <c:pt idx="323">
                  <c:v>2.5521235775145798E-2</c:v>
                </c:pt>
                <c:pt idx="324">
                  <c:v>2.5674895834980699E-2</c:v>
                </c:pt>
                <c:pt idx="325">
                  <c:v>2.593780410896996E-2</c:v>
                </c:pt>
                <c:pt idx="326">
                  <c:v>2.5978201117960495E-2</c:v>
                </c:pt>
                <c:pt idx="327">
                  <c:v>2.5890396312783497E-2</c:v>
                </c:pt>
                <c:pt idx="328">
                  <c:v>2.6068093274254411E-2</c:v>
                </c:pt>
                <c:pt idx="329">
                  <c:v>2.634740155317282E-2</c:v>
                </c:pt>
                <c:pt idx="330">
                  <c:v>2.6097547550322578E-2</c:v>
                </c:pt>
                <c:pt idx="331">
                  <c:v>2.6193482726471595E-2</c:v>
                </c:pt>
                <c:pt idx="332">
                  <c:v>2.6537798202371933E-2</c:v>
                </c:pt>
                <c:pt idx="333">
                  <c:v>2.6402788278759692E-2</c:v>
                </c:pt>
                <c:pt idx="334">
                  <c:v>2.666961079635502E-2</c:v>
                </c:pt>
                <c:pt idx="335">
                  <c:v>2.6814519705862058E-2</c:v>
                </c:pt>
                <c:pt idx="336">
                  <c:v>2.6934841947968954E-2</c:v>
                </c:pt>
                <c:pt idx="337">
                  <c:v>2.6919928933347714E-2</c:v>
                </c:pt>
                <c:pt idx="338">
                  <c:v>2.6882113062654291E-2</c:v>
                </c:pt>
                <c:pt idx="339">
                  <c:v>2.72072151765285E-2</c:v>
                </c:pt>
                <c:pt idx="340">
                  <c:v>2.7436547745593953E-2</c:v>
                </c:pt>
                <c:pt idx="341">
                  <c:v>2.7134557250458088E-2</c:v>
                </c:pt>
                <c:pt idx="342">
                  <c:v>2.7126082561712055E-2</c:v>
                </c:pt>
                <c:pt idx="343">
                  <c:v>2.75217573499308E-2</c:v>
                </c:pt>
                <c:pt idx="344">
                  <c:v>2.7522417425672865E-2</c:v>
                </c:pt>
                <c:pt idx="345">
                  <c:v>2.7484260139480521E-2</c:v>
                </c:pt>
                <c:pt idx="346">
                  <c:v>2.7739447251879601E-2</c:v>
                </c:pt>
                <c:pt idx="347">
                  <c:v>2.7824731463379548E-2</c:v>
                </c:pt>
                <c:pt idx="348">
                  <c:v>2.8031363414473341E-2</c:v>
                </c:pt>
                <c:pt idx="349">
                  <c:v>2.8066401165637467E-2</c:v>
                </c:pt>
                <c:pt idx="350">
                  <c:v>2.8028922527331891E-2</c:v>
                </c:pt>
                <c:pt idx="351">
                  <c:v>2.8403133269999999E-2</c:v>
                </c:pt>
                <c:pt idx="352">
                  <c:v>2.8399152634068607E-2</c:v>
                </c:pt>
                <c:pt idx="353">
                  <c:v>2.8380382679947871E-2</c:v>
                </c:pt>
                <c:pt idx="354">
                  <c:v>2.8541685878031284E-2</c:v>
                </c:pt>
                <c:pt idx="355">
                  <c:v>2.8819106448695647E-2</c:v>
                </c:pt>
                <c:pt idx="356">
                  <c:v>2.8716517642301001E-2</c:v>
                </c:pt>
                <c:pt idx="357">
                  <c:v>2.8773453269190598E-2</c:v>
                </c:pt>
                <c:pt idx="358">
                  <c:v>2.8813654929690895E-2</c:v>
                </c:pt>
                <c:pt idx="359">
                  <c:v>2.9145919374111498E-2</c:v>
                </c:pt>
                <c:pt idx="360">
                  <c:v>2.9183893342745092E-2</c:v>
                </c:pt>
                <c:pt idx="361">
                  <c:v>2.9105466905867475E-2</c:v>
                </c:pt>
                <c:pt idx="362">
                  <c:v>2.9299873263737453E-2</c:v>
                </c:pt>
                <c:pt idx="363">
                  <c:v>2.9459269336596858E-2</c:v>
                </c:pt>
                <c:pt idx="364">
                  <c:v>2.9365502104670448E-2</c:v>
                </c:pt>
                <c:pt idx="365">
                  <c:v>2.961779195816594E-2</c:v>
                </c:pt>
                <c:pt idx="366">
                  <c:v>2.9970560297273907E-2</c:v>
                </c:pt>
                <c:pt idx="367">
                  <c:v>2.9949130622167836E-2</c:v>
                </c:pt>
                <c:pt idx="368">
                  <c:v>3.0071951573003929E-2</c:v>
                </c:pt>
                <c:pt idx="369">
                  <c:v>2.9976902579921264E-2</c:v>
                </c:pt>
                <c:pt idx="370">
                  <c:v>3.0298758183041577E-2</c:v>
                </c:pt>
                <c:pt idx="371">
                  <c:v>3.0684673782469363E-2</c:v>
                </c:pt>
                <c:pt idx="372">
                  <c:v>3.0559002618291711E-2</c:v>
                </c:pt>
                <c:pt idx="373">
                  <c:v>3.0389350560578433E-2</c:v>
                </c:pt>
                <c:pt idx="374">
                  <c:v>3.0799100239381844E-2</c:v>
                </c:pt>
                <c:pt idx="375">
                  <c:v>3.1074933044736838E-2</c:v>
                </c:pt>
                <c:pt idx="376">
                  <c:v>3.0709904016660808E-2</c:v>
                </c:pt>
                <c:pt idx="377">
                  <c:v>3.1078846425153642E-2</c:v>
                </c:pt>
                <c:pt idx="378">
                  <c:v>3.0727511250197626E-2</c:v>
                </c:pt>
                <c:pt idx="379">
                  <c:v>3.1333039061757467E-2</c:v>
                </c:pt>
                <c:pt idx="380">
                  <c:v>3.1699581869780218E-2</c:v>
                </c:pt>
                <c:pt idx="381">
                  <c:v>3.1427281904195255E-2</c:v>
                </c:pt>
                <c:pt idx="382">
                  <c:v>3.1561805784914208E-2</c:v>
                </c:pt>
                <c:pt idx="383">
                  <c:v>3.1834448321830987E-2</c:v>
                </c:pt>
                <c:pt idx="384">
                  <c:v>3.2092941974821661E-2</c:v>
                </c:pt>
                <c:pt idx="385">
                  <c:v>3.2024369813744492E-2</c:v>
                </c:pt>
                <c:pt idx="386">
                  <c:v>3.2193761498439839E-2</c:v>
                </c:pt>
                <c:pt idx="387">
                  <c:v>3.2237677698730156E-2</c:v>
                </c:pt>
                <c:pt idx="388">
                  <c:v>3.2615133784419929E-2</c:v>
                </c:pt>
                <c:pt idx="389">
                  <c:v>3.2359096525295679E-2</c:v>
                </c:pt>
                <c:pt idx="390">
                  <c:v>3.2671329661125834E-2</c:v>
                </c:pt>
                <c:pt idx="391">
                  <c:v>3.262397514166078E-2</c:v>
                </c:pt>
                <c:pt idx="392">
                  <c:v>3.2883166996632796E-2</c:v>
                </c:pt>
                <c:pt idx="393">
                  <c:v>3.3438355205755964E-2</c:v>
                </c:pt>
                <c:pt idx="394">
                  <c:v>3.3222311138726229E-2</c:v>
                </c:pt>
                <c:pt idx="395">
                  <c:v>3.3138782765221239E-2</c:v>
                </c:pt>
                <c:pt idx="396">
                  <c:v>3.3929326354900397E-2</c:v>
                </c:pt>
                <c:pt idx="397">
                  <c:v>3.3689573497404784E-2</c:v>
                </c:pt>
                <c:pt idx="398">
                  <c:v>3.3814578352357114E-2</c:v>
                </c:pt>
                <c:pt idx="399">
                  <c:v>3.3914936309361696E-2</c:v>
                </c:pt>
                <c:pt idx="400">
                  <c:v>3.3833559318004441E-2</c:v>
                </c:pt>
                <c:pt idx="401">
                  <c:v>3.4385756947852703E-2</c:v>
                </c:pt>
                <c:pt idx="402">
                  <c:v>3.4578411498455391E-2</c:v>
                </c:pt>
                <c:pt idx="403">
                  <c:v>3.4414890629342804E-2</c:v>
                </c:pt>
                <c:pt idx="404">
                  <c:v>3.4784711690026657E-2</c:v>
                </c:pt>
                <c:pt idx="405">
                  <c:v>3.49349786E-2</c:v>
                </c:pt>
                <c:pt idx="406">
                  <c:v>3.5220569958737215E-2</c:v>
                </c:pt>
                <c:pt idx="407">
                  <c:v>3.5155558885693952E-2</c:v>
                </c:pt>
                <c:pt idx="408">
                  <c:v>3.4965772460307076E-2</c:v>
                </c:pt>
                <c:pt idx="409">
                  <c:v>3.5416787651994658E-2</c:v>
                </c:pt>
                <c:pt idx="410">
                  <c:v>3.5713657280155908E-2</c:v>
                </c:pt>
                <c:pt idx="411">
                  <c:v>3.5786055304171116E-2</c:v>
                </c:pt>
                <c:pt idx="412">
                  <c:v>3.5870098083401691E-2</c:v>
                </c:pt>
                <c:pt idx="413">
                  <c:v>3.6144443057190015E-2</c:v>
                </c:pt>
                <c:pt idx="414">
                  <c:v>3.6216548944859435E-2</c:v>
                </c:pt>
                <c:pt idx="415">
                  <c:v>3.651665695571428E-2</c:v>
                </c:pt>
                <c:pt idx="416">
                  <c:v>3.6495063229039754E-2</c:v>
                </c:pt>
                <c:pt idx="417">
                  <c:v>3.6359169584101882E-2</c:v>
                </c:pt>
                <c:pt idx="418">
                  <c:v>3.6664394440147519E-2</c:v>
                </c:pt>
                <c:pt idx="419">
                  <c:v>3.701201250640429E-2</c:v>
                </c:pt>
                <c:pt idx="420">
                  <c:v>3.7380506502080531E-2</c:v>
                </c:pt>
                <c:pt idx="421">
                  <c:v>3.7306360886365263E-2</c:v>
                </c:pt>
                <c:pt idx="422">
                  <c:v>3.7045778778428115E-2</c:v>
                </c:pt>
                <c:pt idx="423">
                  <c:v>3.7609312197419351E-2</c:v>
                </c:pt>
                <c:pt idx="424">
                  <c:v>3.7992421722469749E-2</c:v>
                </c:pt>
                <c:pt idx="425">
                  <c:v>3.8026850872690587E-2</c:v>
                </c:pt>
                <c:pt idx="426">
                  <c:v>3.7888984677173623E-2</c:v>
                </c:pt>
                <c:pt idx="427">
                  <c:v>3.8051495414991018E-2</c:v>
                </c:pt>
                <c:pt idx="428">
                  <c:v>3.8502082165195323E-2</c:v>
                </c:pt>
                <c:pt idx="429">
                  <c:v>3.8705308946819408E-2</c:v>
                </c:pt>
                <c:pt idx="430">
                  <c:v>3.8703413078876411E-2</c:v>
                </c:pt>
                <c:pt idx="431">
                  <c:v>3.8930763400359718E-2</c:v>
                </c:pt>
                <c:pt idx="432">
                  <c:v>3.9216004010242916E-2</c:v>
                </c:pt>
                <c:pt idx="433">
                  <c:v>3.9202334027479746E-2</c:v>
                </c:pt>
                <c:pt idx="434">
                  <c:v>3.9747613271004047E-2</c:v>
                </c:pt>
                <c:pt idx="435">
                  <c:v>3.9685930229729723E-2</c:v>
                </c:pt>
                <c:pt idx="436">
                  <c:v>3.9904887462550699E-2</c:v>
                </c:pt>
                <c:pt idx="437">
                  <c:v>4.0154883058340848E-2</c:v>
                </c:pt>
                <c:pt idx="438">
                  <c:v>4.0492906405953995E-2</c:v>
                </c:pt>
                <c:pt idx="439">
                  <c:v>4.0530819494223824E-2</c:v>
                </c:pt>
                <c:pt idx="440">
                  <c:v>4.060821991196388E-2</c:v>
                </c:pt>
                <c:pt idx="441">
                  <c:v>4.0825973547967485E-2</c:v>
                </c:pt>
                <c:pt idx="442">
                  <c:v>4.1069997091007678E-2</c:v>
                </c:pt>
                <c:pt idx="443">
                  <c:v>4.1307932629837243E-2</c:v>
                </c:pt>
                <c:pt idx="444">
                  <c:v>4.1652775653188603E-2</c:v>
                </c:pt>
                <c:pt idx="445">
                  <c:v>4.1495277349773749E-2</c:v>
                </c:pt>
                <c:pt idx="446">
                  <c:v>4.160196830828429E-2</c:v>
                </c:pt>
                <c:pt idx="447">
                  <c:v>4.1828910717391296E-2</c:v>
                </c:pt>
                <c:pt idx="448">
                  <c:v>4.2014710165745352E-2</c:v>
                </c:pt>
                <c:pt idx="449">
                  <c:v>4.2476567541976429E-2</c:v>
                </c:pt>
                <c:pt idx="450">
                  <c:v>4.2620291634693871E-2</c:v>
                </c:pt>
                <c:pt idx="451">
                  <c:v>4.2769416432486385E-2</c:v>
                </c:pt>
                <c:pt idx="452">
                  <c:v>4.2811423323921918E-2</c:v>
                </c:pt>
                <c:pt idx="453">
                  <c:v>4.3025068297547681E-2</c:v>
                </c:pt>
                <c:pt idx="454">
                  <c:v>4.3373381541890049E-2</c:v>
                </c:pt>
                <c:pt idx="455">
                  <c:v>4.3262723045454546E-2</c:v>
                </c:pt>
                <c:pt idx="456">
                  <c:v>4.3244271996725786E-2</c:v>
                </c:pt>
                <c:pt idx="457">
                  <c:v>4.3481955984167417E-2</c:v>
                </c:pt>
                <c:pt idx="458">
                  <c:v>4.3790046896222123E-2</c:v>
                </c:pt>
                <c:pt idx="459">
                  <c:v>4.4129354821311473E-2</c:v>
                </c:pt>
                <c:pt idx="460">
                  <c:v>4.4313726747835985E-2</c:v>
                </c:pt>
                <c:pt idx="461">
                  <c:v>4.437719706417502E-2</c:v>
                </c:pt>
                <c:pt idx="462">
                  <c:v>4.4549854658686723E-2</c:v>
                </c:pt>
                <c:pt idx="463">
                  <c:v>4.4742225319708021E-2</c:v>
                </c:pt>
                <c:pt idx="464">
                  <c:v>4.4791379835554535E-2</c:v>
                </c:pt>
                <c:pt idx="465">
                  <c:v>4.5251559394520545E-2</c:v>
                </c:pt>
                <c:pt idx="466">
                  <c:v>4.5565564984878945E-2</c:v>
                </c:pt>
                <c:pt idx="467">
                  <c:v>4.5556534594881168E-2</c:v>
                </c:pt>
                <c:pt idx="468">
                  <c:v>4.5468616212757204E-2</c:v>
                </c:pt>
                <c:pt idx="469">
                  <c:v>4.5623824126715458E-2</c:v>
                </c:pt>
                <c:pt idx="470">
                  <c:v>4.6121399924942796E-2</c:v>
                </c:pt>
                <c:pt idx="471">
                  <c:v>4.641147589560439E-2</c:v>
                </c:pt>
                <c:pt idx="472">
                  <c:v>4.6513125526843793E-2</c:v>
                </c:pt>
                <c:pt idx="473">
                  <c:v>4.6725683206782762E-2</c:v>
                </c:pt>
                <c:pt idx="474">
                  <c:v>4.6611285923521317E-2</c:v>
                </c:pt>
                <c:pt idx="475">
                  <c:v>4.6928380365137613E-2</c:v>
                </c:pt>
                <c:pt idx="476">
                  <c:v>4.7259607219687923E-2</c:v>
                </c:pt>
                <c:pt idx="477">
                  <c:v>4.7538686275206611E-2</c:v>
                </c:pt>
                <c:pt idx="478">
                  <c:v>4.7677708019706014E-2</c:v>
                </c:pt>
                <c:pt idx="479">
                  <c:v>4.764306294117647E-2</c:v>
                </c:pt>
                <c:pt idx="480">
                  <c:v>4.797507452758621E-2</c:v>
                </c:pt>
                <c:pt idx="481">
                  <c:v>4.8018017266881326E-2</c:v>
                </c:pt>
                <c:pt idx="482">
                  <c:v>4.843254884698573E-2</c:v>
                </c:pt>
                <c:pt idx="483">
                  <c:v>4.8743240455801112E-2</c:v>
                </c:pt>
                <c:pt idx="484">
                  <c:v>4.9069040381206817E-2</c:v>
                </c:pt>
                <c:pt idx="485">
                  <c:v>4.9254209411059902E-2</c:v>
                </c:pt>
                <c:pt idx="486">
                  <c:v>4.9378043833195023E-2</c:v>
                </c:pt>
                <c:pt idx="487">
                  <c:v>4.9447129935424355E-2</c:v>
                </c:pt>
                <c:pt idx="488">
                  <c:v>4.9853100205537605E-2</c:v>
                </c:pt>
                <c:pt idx="489">
                  <c:v>5.0075807131301941E-2</c:v>
                </c:pt>
                <c:pt idx="490">
                  <c:v>5.017035520046189E-2</c:v>
                </c:pt>
                <c:pt idx="491">
                  <c:v>5.0516068400739376E-2</c:v>
                </c:pt>
                <c:pt idx="492">
                  <c:v>5.041849301983356E-2</c:v>
                </c:pt>
                <c:pt idx="493">
                  <c:v>5.0872318645420911E-2</c:v>
                </c:pt>
                <c:pt idx="494">
                  <c:v>5.1104972465155024E-2</c:v>
                </c:pt>
                <c:pt idx="495">
                  <c:v>5.1412249766666668E-2</c:v>
                </c:pt>
                <c:pt idx="496">
                  <c:v>5.1526749237563681E-2</c:v>
                </c:pt>
                <c:pt idx="497">
                  <c:v>5.173786636543095E-2</c:v>
                </c:pt>
                <c:pt idx="498">
                  <c:v>5.2071916537830318E-2</c:v>
                </c:pt>
                <c:pt idx="499">
                  <c:v>5.2095074842300554E-2</c:v>
                </c:pt>
                <c:pt idx="500">
                  <c:v>5.2615587666357315E-2</c:v>
                </c:pt>
                <c:pt idx="501">
                  <c:v>5.2431490197493033E-2</c:v>
                </c:pt>
                <c:pt idx="502">
                  <c:v>5.2824468323176957E-2</c:v>
                </c:pt>
                <c:pt idx="503">
                  <c:v>5.3002532930855009E-2</c:v>
                </c:pt>
                <c:pt idx="504">
                  <c:v>5.3176043607949787E-2</c:v>
                </c:pt>
                <c:pt idx="505">
                  <c:v>5.339675964186047E-2</c:v>
                </c:pt>
                <c:pt idx="506">
                  <c:v>5.3801883319962766E-2</c:v>
                </c:pt>
                <c:pt idx="507">
                  <c:v>5.4185428529608934E-2</c:v>
                </c:pt>
                <c:pt idx="508">
                  <c:v>5.428135735812762E-2</c:v>
                </c:pt>
                <c:pt idx="509">
                  <c:v>5.4599557692823854E-2</c:v>
                </c:pt>
                <c:pt idx="510">
                  <c:v>5.4599787920979012E-2</c:v>
                </c:pt>
                <c:pt idx="511">
                  <c:v>5.4845639829850745E-2</c:v>
                </c:pt>
                <c:pt idx="512">
                  <c:v>5.4976698906672894E-2</c:v>
                </c:pt>
                <c:pt idx="513">
                  <c:v>5.5451406938655454E-2</c:v>
                </c:pt>
                <c:pt idx="514">
                  <c:v>5.5784008212984584E-2</c:v>
                </c:pt>
                <c:pt idx="515">
                  <c:v>5.589826121682244E-2</c:v>
                </c:pt>
                <c:pt idx="516">
                  <c:v>5.6241543237307158E-2</c:v>
                </c:pt>
                <c:pt idx="517">
                  <c:v>5.6380528561552845E-2</c:v>
                </c:pt>
                <c:pt idx="518">
                  <c:v>5.6574259076649515E-2</c:v>
                </c:pt>
                <c:pt idx="519">
                  <c:v>5.6662815369662917E-2</c:v>
                </c:pt>
                <c:pt idx="520">
                  <c:v>5.6967630427634655E-2</c:v>
                </c:pt>
                <c:pt idx="521">
                  <c:v>5.737893483758201E-2</c:v>
                </c:pt>
                <c:pt idx="522">
                  <c:v>5.7589705086497883E-2</c:v>
                </c:pt>
                <c:pt idx="523">
                  <c:v>5.7799527361350848E-2</c:v>
                </c:pt>
                <c:pt idx="524">
                  <c:v>5.8080739149084931E-2</c:v>
                </c:pt>
                <c:pt idx="525">
                  <c:v>5.8251084436619714E-2</c:v>
                </c:pt>
                <c:pt idx="526">
                  <c:v>5.8448831210850163E-2</c:v>
                </c:pt>
                <c:pt idx="527">
                  <c:v>5.8842794558646619E-2</c:v>
                </c:pt>
                <c:pt idx="528">
                  <c:v>5.9125310166854725E-2</c:v>
                </c:pt>
                <c:pt idx="529">
                  <c:v>5.9385479622295387E-2</c:v>
                </c:pt>
                <c:pt idx="530">
                  <c:v>5.9361355311764716E-2</c:v>
                </c:pt>
                <c:pt idx="531">
                  <c:v>5.9839100222033904E-2</c:v>
                </c:pt>
                <c:pt idx="532">
                  <c:v>6.0134788339849268E-2</c:v>
                </c:pt>
                <c:pt idx="533">
                  <c:v>6.0348942651932136E-2</c:v>
                </c:pt>
                <c:pt idx="534">
                  <c:v>6.0528278544978775E-2</c:v>
                </c:pt>
                <c:pt idx="535">
                  <c:v>6.0919946505660377E-2</c:v>
                </c:pt>
                <c:pt idx="536">
                  <c:v>6.1038734920622922E-2</c:v>
                </c:pt>
                <c:pt idx="537">
                  <c:v>6.1474849076487252E-2</c:v>
                </c:pt>
                <c:pt idx="538">
                  <c:v>6.1755199359848842E-2</c:v>
                </c:pt>
                <c:pt idx="539">
                  <c:v>6.2042037057277885E-2</c:v>
                </c:pt>
                <c:pt idx="540">
                  <c:v>6.2136267655319155E-2</c:v>
                </c:pt>
                <c:pt idx="541">
                  <c:v>6.2581992340491957E-2</c:v>
                </c:pt>
                <c:pt idx="542">
                  <c:v>6.2880700099290102E-2</c:v>
                </c:pt>
                <c:pt idx="543">
                  <c:v>6.307362981818182E-2</c:v>
                </c:pt>
                <c:pt idx="544">
                  <c:v>6.3414816583609646E-2</c:v>
                </c:pt>
                <c:pt idx="545">
                  <c:v>6.3628260981990509E-2</c:v>
                </c:pt>
                <c:pt idx="546">
                  <c:v>6.3949460999715504E-2</c:v>
                </c:pt>
                <c:pt idx="547">
                  <c:v>6.4291945223149904E-2</c:v>
                </c:pt>
                <c:pt idx="548">
                  <c:v>6.4603872438633109E-2</c:v>
                </c:pt>
                <c:pt idx="549">
                  <c:v>6.4950032832478619E-2</c:v>
                </c:pt>
                <c:pt idx="550">
                  <c:v>6.5015460690973886E-2</c:v>
                </c:pt>
                <c:pt idx="551">
                  <c:v>6.5435049700380235E-2</c:v>
                </c:pt>
                <c:pt idx="552">
                  <c:v>6.5547605546932952E-2</c:v>
                </c:pt>
                <c:pt idx="553">
                  <c:v>6.5913098916841106E-2</c:v>
                </c:pt>
                <c:pt idx="554">
                  <c:v>6.6361805496287479E-2</c:v>
                </c:pt>
                <c:pt idx="555">
                  <c:v>6.6535918771428573E-2</c:v>
                </c:pt>
                <c:pt idx="556">
                  <c:v>6.6866812328394476E-2</c:v>
                </c:pt>
                <c:pt idx="557">
                  <c:v>6.7188382853288833E-2</c:v>
                </c:pt>
                <c:pt idx="558">
                  <c:v>6.7514726932188851E-2</c:v>
                </c:pt>
                <c:pt idx="559">
                  <c:v>6.7780622251145034E-2</c:v>
                </c:pt>
                <c:pt idx="560">
                  <c:v>6.8171126096181381E-2</c:v>
                </c:pt>
                <c:pt idx="561">
                  <c:v>6.8393788353295126E-2</c:v>
                </c:pt>
                <c:pt idx="562">
                  <c:v>6.8676015708456772E-2</c:v>
                </c:pt>
                <c:pt idx="563">
                  <c:v>6.9103474847609939E-2</c:v>
                </c:pt>
                <c:pt idx="564">
                  <c:v>6.9425230256671439E-2</c:v>
                </c:pt>
                <c:pt idx="565">
                  <c:v>6.9687281721531102E-2</c:v>
                </c:pt>
                <c:pt idx="566">
                  <c:v>7.0139909228051689E-2</c:v>
                </c:pt>
                <c:pt idx="567">
                  <c:v>7.0279438562068974E-2</c:v>
                </c:pt>
                <c:pt idx="568">
                  <c:v>7.0603464109391473E-2</c:v>
                </c:pt>
                <c:pt idx="569">
                  <c:v>7.0970991255800586E-2</c:v>
                </c:pt>
                <c:pt idx="570">
                  <c:v>7.108763248705037E-2</c:v>
                </c:pt>
                <c:pt idx="571">
                  <c:v>7.1513313888867558E-2</c:v>
                </c:pt>
                <c:pt idx="572">
                  <c:v>7.1983912246951498E-2</c:v>
                </c:pt>
                <c:pt idx="573">
                  <c:v>7.2279084346974054E-2</c:v>
                </c:pt>
                <c:pt idx="574">
                  <c:v>7.2716477974579516E-2</c:v>
                </c:pt>
                <c:pt idx="575">
                  <c:v>7.2927110615384608E-2</c:v>
                </c:pt>
                <c:pt idx="576">
                  <c:v>7.3338496554978372E-2</c:v>
                </c:pt>
                <c:pt idx="577">
                  <c:v>7.3619383078922032E-2</c:v>
                </c:pt>
                <c:pt idx="578">
                  <c:v>7.3766074672749149E-2</c:v>
                </c:pt>
                <c:pt idx="579">
                  <c:v>7.4207203121965312E-2</c:v>
                </c:pt>
                <c:pt idx="580">
                  <c:v>7.4392841112048205E-2</c:v>
                </c:pt>
                <c:pt idx="581">
                  <c:v>7.4788083628447438E-2</c:v>
                </c:pt>
                <c:pt idx="582">
                  <c:v>7.511474085658465E-2</c:v>
                </c:pt>
                <c:pt idx="583">
                  <c:v>7.5672773281853276E-2</c:v>
                </c:pt>
                <c:pt idx="584">
                  <c:v>7.5967283489618537E-2</c:v>
                </c:pt>
                <c:pt idx="585">
                  <c:v>7.6199153965217398E-2</c:v>
                </c:pt>
                <c:pt idx="586">
                  <c:v>7.6554708793958426E-2</c:v>
                </c:pt>
                <c:pt idx="587">
                  <c:v>7.7062409261121873E-2</c:v>
                </c:pt>
                <c:pt idx="588">
                  <c:v>7.734245445195935E-2</c:v>
                </c:pt>
                <c:pt idx="589">
                  <c:v>7.7707008951694093E-2</c:v>
                </c:pt>
                <c:pt idx="590">
                  <c:v>7.8071597845520577E-2</c:v>
                </c:pt>
                <c:pt idx="591">
                  <c:v>7.8194479718604645E-2</c:v>
                </c:pt>
                <c:pt idx="592">
                  <c:v>7.8498758056083376E-2</c:v>
                </c:pt>
                <c:pt idx="593">
                  <c:v>7.9116099643064999E-2</c:v>
                </c:pt>
                <c:pt idx="594">
                  <c:v>7.9428433864628806E-2</c:v>
                </c:pt>
                <c:pt idx="595">
                  <c:v>7.971830190582524E-2</c:v>
                </c:pt>
                <c:pt idx="596">
                  <c:v>8.0022032551675559E-2</c:v>
                </c:pt>
                <c:pt idx="597">
                  <c:v>8.0435142287172023E-2</c:v>
                </c:pt>
                <c:pt idx="598">
                  <c:v>8.0826024097277599E-2</c:v>
                </c:pt>
                <c:pt idx="599">
                  <c:v>8.1126728566926057E-2</c:v>
                </c:pt>
                <c:pt idx="600">
                  <c:v>8.15621143810219E-2</c:v>
                </c:pt>
                <c:pt idx="601">
                  <c:v>8.1884568724440124E-2</c:v>
                </c:pt>
                <c:pt idx="602">
                  <c:v>8.2330424182026296E-2</c:v>
                </c:pt>
                <c:pt idx="603">
                  <c:v>8.2655048238596485E-2</c:v>
                </c:pt>
                <c:pt idx="604">
                  <c:v>8.290046227893709E-2</c:v>
                </c:pt>
                <c:pt idx="605">
                  <c:v>8.3396220287804884E-2</c:v>
                </c:pt>
                <c:pt idx="606">
                  <c:v>8.3643550549926782E-2</c:v>
                </c:pt>
                <c:pt idx="607">
                  <c:v>8.4147542849999979E-2</c:v>
                </c:pt>
                <c:pt idx="608">
                  <c:v>8.4285105072691741E-2</c:v>
                </c:pt>
                <c:pt idx="609">
                  <c:v>8.4728562802639282E-2</c:v>
                </c:pt>
                <c:pt idx="610">
                  <c:v>8.5197327124449884E-2</c:v>
                </c:pt>
                <c:pt idx="611">
                  <c:v>8.5489278622700587E-2</c:v>
                </c:pt>
                <c:pt idx="612">
                  <c:v>8.604444858193834E-2</c:v>
                </c:pt>
                <c:pt idx="613">
                  <c:v>8.6436827686679735E-2</c:v>
                </c:pt>
                <c:pt idx="614">
                  <c:v>8.6671050221411083E-2</c:v>
                </c:pt>
                <c:pt idx="615">
                  <c:v>8.6929580870588233E-2</c:v>
                </c:pt>
                <c:pt idx="616">
                  <c:v>8.743116861863659E-2</c:v>
                </c:pt>
                <c:pt idx="617">
                  <c:v>8.7723205649950925E-2</c:v>
                </c:pt>
                <c:pt idx="618">
                  <c:v>8.8070291848895435E-2</c:v>
                </c:pt>
                <c:pt idx="619">
                  <c:v>8.846821019980354E-2</c:v>
                </c:pt>
                <c:pt idx="620">
                  <c:v>8.8775712486977881E-2</c:v>
                </c:pt>
                <c:pt idx="621">
                  <c:v>8.9178437394690266E-2</c:v>
                </c:pt>
                <c:pt idx="622">
                  <c:v>8.94244063071815E-2</c:v>
                </c:pt>
                <c:pt idx="623">
                  <c:v>9.0078581908661415E-2</c:v>
                </c:pt>
                <c:pt idx="624">
                  <c:v>9.04225938833087E-2</c:v>
                </c:pt>
                <c:pt idx="625">
                  <c:v>9.0646432215270939E-2</c:v>
                </c:pt>
                <c:pt idx="626">
                  <c:v>9.116791048866435E-2</c:v>
                </c:pt>
                <c:pt idx="627">
                  <c:v>9.1325193587573975E-2</c:v>
                </c:pt>
                <c:pt idx="628">
                  <c:v>9.1756542996053292E-2</c:v>
                </c:pt>
                <c:pt idx="629">
                  <c:v>9.2152401898124389E-2</c:v>
                </c:pt>
                <c:pt idx="630">
                  <c:v>9.2507137677777782E-2</c:v>
                </c:pt>
                <c:pt idx="631">
                  <c:v>9.2948557518972338E-2</c:v>
                </c:pt>
                <c:pt idx="632">
                  <c:v>9.3174615005635203E-2</c:v>
                </c:pt>
                <c:pt idx="633">
                  <c:v>9.3574215421661722E-2</c:v>
                </c:pt>
                <c:pt idx="634">
                  <c:v>9.4104517950915387E-2</c:v>
                </c:pt>
                <c:pt idx="635">
                  <c:v>9.4365947877227713E-2</c:v>
                </c:pt>
                <c:pt idx="636">
                  <c:v>9.4883815884398218E-2</c:v>
                </c:pt>
                <c:pt idx="637">
                  <c:v>9.5113216356194241E-2</c:v>
                </c:pt>
                <c:pt idx="638">
                  <c:v>9.5521538876351023E-2</c:v>
                </c:pt>
                <c:pt idx="639">
                  <c:v>9.5952843028571419E-2</c:v>
                </c:pt>
                <c:pt idx="640">
                  <c:v>9.6219850896526071E-2</c:v>
                </c:pt>
                <c:pt idx="641">
                  <c:v>9.6555452663853028E-2</c:v>
                </c:pt>
                <c:pt idx="642">
                  <c:v>9.7009865314157978E-2</c:v>
                </c:pt>
                <c:pt idx="643">
                  <c:v>9.7412306531013917E-2</c:v>
                </c:pt>
                <c:pt idx="644">
                  <c:v>9.7736043697961197E-2</c:v>
                </c:pt>
                <c:pt idx="645">
                  <c:v>9.8132576898507448E-2</c:v>
                </c:pt>
                <c:pt idx="646">
                  <c:v>9.8357020316127419E-2</c:v>
                </c:pt>
                <c:pt idx="647">
                  <c:v>9.8890845534262958E-2</c:v>
                </c:pt>
                <c:pt idx="648">
                  <c:v>9.9272757136322873E-2</c:v>
                </c:pt>
                <c:pt idx="649">
                  <c:v>9.9434895305682947E-2</c:v>
                </c:pt>
                <c:pt idx="650">
                  <c:v>9.9921569625685797E-2</c:v>
                </c:pt>
                <c:pt idx="651">
                  <c:v>0.10021903277964071</c:v>
                </c:pt>
                <c:pt idx="652">
                  <c:v>0.10062575485082376</c:v>
                </c:pt>
                <c:pt idx="653">
                  <c:v>0.10099641992247751</c:v>
                </c:pt>
                <c:pt idx="654">
                  <c:v>0.1013124013778111</c:v>
                </c:pt>
                <c:pt idx="655">
                  <c:v>0.10170220690000001</c:v>
                </c:pt>
                <c:pt idx="656">
                  <c:v>0.10212394917218609</c:v>
                </c:pt>
                <c:pt idx="657">
                  <c:v>0.10245670537747747</c:v>
                </c:pt>
                <c:pt idx="658">
                  <c:v>0.10288177789894842</c:v>
                </c:pt>
                <c:pt idx="659">
                  <c:v>0.10319286011963927</c:v>
                </c:pt>
                <c:pt idx="660">
                  <c:v>0.10354030482255638</c:v>
                </c:pt>
                <c:pt idx="661">
                  <c:v>0.103922919790672</c:v>
                </c:pt>
                <c:pt idx="662">
                  <c:v>0.10438844830692423</c:v>
                </c:pt>
                <c:pt idx="663">
                  <c:v>0.10467078555421687</c:v>
                </c:pt>
                <c:pt idx="664">
                  <c:v>0.10497212531541938</c:v>
                </c:pt>
                <c:pt idx="665">
                  <c:v>0.10527516727336683</c:v>
                </c:pt>
                <c:pt idx="666">
                  <c:v>0.10574367521085974</c:v>
                </c:pt>
                <c:pt idx="667">
                  <c:v>0.10597099641066397</c:v>
                </c:pt>
                <c:pt idx="668">
                  <c:v>0.10629365865551083</c:v>
                </c:pt>
                <c:pt idx="669">
                  <c:v>0.10667724032809668</c:v>
                </c:pt>
                <c:pt idx="670">
                  <c:v>0.10695779871108313</c:v>
                </c:pt>
                <c:pt idx="671">
                  <c:v>0.10748236708709677</c:v>
                </c:pt>
                <c:pt idx="672">
                  <c:v>0.10766097853872919</c:v>
                </c:pt>
                <c:pt idx="673">
                  <c:v>0.10808063454853684</c:v>
                </c:pt>
                <c:pt idx="674">
                  <c:v>0.10839671589904087</c:v>
                </c:pt>
                <c:pt idx="675">
                  <c:v>0.10860950577272728</c:v>
                </c:pt>
                <c:pt idx="676">
                  <c:v>0.10906271425204649</c:v>
                </c:pt>
                <c:pt idx="677">
                  <c:v>0.10939539061941354</c:v>
                </c:pt>
                <c:pt idx="678">
                  <c:v>0.10971328815720789</c:v>
                </c:pt>
                <c:pt idx="679">
                  <c:v>0.10994027704777327</c:v>
                </c:pt>
                <c:pt idx="680">
                  <c:v>0.11039993587341772</c:v>
                </c:pt>
                <c:pt idx="681">
                  <c:v>0.11068295961641339</c:v>
                </c:pt>
                <c:pt idx="682">
                  <c:v>0.11111116855899646</c:v>
                </c:pt>
                <c:pt idx="683">
                  <c:v>0.11139758118336714</c:v>
                </c:pt>
                <c:pt idx="684">
                  <c:v>0.1117929542716895</c:v>
                </c:pt>
                <c:pt idx="685">
                  <c:v>0.11214078090609136</c:v>
                </c:pt>
                <c:pt idx="686">
                  <c:v>0.11242377566866428</c:v>
                </c:pt>
                <c:pt idx="687">
                  <c:v>0.11266630214146342</c:v>
                </c:pt>
                <c:pt idx="688">
                  <c:v>0.11298663050650738</c:v>
                </c:pt>
                <c:pt idx="689">
                  <c:v>0.11339477454577825</c:v>
                </c:pt>
                <c:pt idx="690">
                  <c:v>0.11357839094122137</c:v>
                </c:pt>
                <c:pt idx="691">
                  <c:v>0.11399840247474542</c:v>
                </c:pt>
                <c:pt idx="692">
                  <c:v>0.1141666320282221</c:v>
                </c:pt>
                <c:pt idx="693">
                  <c:v>0.11462241228348624</c:v>
                </c:pt>
                <c:pt idx="694">
                  <c:v>0.11494585842233554</c:v>
                </c:pt>
                <c:pt idx="695">
                  <c:v>0.11518358102653062</c:v>
                </c:pt>
                <c:pt idx="696">
                  <c:v>0.11545206257779479</c:v>
                </c:pt>
                <c:pt idx="697">
                  <c:v>0.11591102865781411</c:v>
                </c:pt>
                <c:pt idx="698">
                  <c:v>0.1162161282482371</c:v>
                </c:pt>
                <c:pt idx="699">
                  <c:v>0.11661399043067484</c:v>
                </c:pt>
                <c:pt idx="700">
                  <c:v>0.11675881888670077</c:v>
                </c:pt>
                <c:pt idx="701">
                  <c:v>0.11724770309785056</c:v>
                </c:pt>
                <c:pt idx="702">
                  <c:v>0.11740129914562213</c:v>
                </c:pt>
                <c:pt idx="703">
                  <c:v>0.11779258641147541</c:v>
                </c:pt>
                <c:pt idx="704">
                  <c:v>0.11804024427683241</c:v>
                </c:pt>
                <c:pt idx="705">
                  <c:v>0.1185230451230769</c:v>
                </c:pt>
                <c:pt idx="706">
                  <c:v>0.11865839843155465</c:v>
                </c:pt>
                <c:pt idx="707">
                  <c:v>0.11909295488357288</c:v>
                </c:pt>
                <c:pt idx="708">
                  <c:v>0.11941565096040063</c:v>
                </c:pt>
                <c:pt idx="709">
                  <c:v>0.11967609274326825</c:v>
                </c:pt>
                <c:pt idx="710">
                  <c:v>0.12014974311336761</c:v>
                </c:pt>
                <c:pt idx="711">
                  <c:v>0.12036420525185185</c:v>
                </c:pt>
                <c:pt idx="712">
                  <c:v>0.12070719263983531</c:v>
                </c:pt>
                <c:pt idx="713">
                  <c:v>0.1208730375583934</c:v>
                </c:pt>
                <c:pt idx="714">
                  <c:v>0.12133903928856259</c:v>
                </c:pt>
                <c:pt idx="715">
                  <c:v>0.12157777101134021</c:v>
                </c:pt>
                <c:pt idx="716">
                  <c:v>0.12218825950768437</c:v>
                </c:pt>
                <c:pt idx="717">
                  <c:v>0.12236299595851394</c:v>
                </c:pt>
                <c:pt idx="718">
                  <c:v>0.1226667938447083</c:v>
                </c:pt>
                <c:pt idx="719">
                  <c:v>0.12315723124710745</c:v>
                </c:pt>
                <c:pt idx="720">
                  <c:v>0.12327493354651164</c:v>
                </c:pt>
                <c:pt idx="721">
                  <c:v>0.12372295242368149</c:v>
                </c:pt>
                <c:pt idx="722">
                  <c:v>0.1240105328593378</c:v>
                </c:pt>
                <c:pt idx="723">
                  <c:v>0.12423585873416149</c:v>
                </c:pt>
                <c:pt idx="724">
                  <c:v>0.12467245572879336</c:v>
                </c:pt>
                <c:pt idx="725">
                  <c:v>0.1249050433238342</c:v>
                </c:pt>
                <c:pt idx="726">
                  <c:v>0.12534975129984449</c:v>
                </c:pt>
                <c:pt idx="727">
                  <c:v>0.1258097352373444</c:v>
                </c:pt>
                <c:pt idx="728">
                  <c:v>0.1259746935168137</c:v>
                </c:pt>
                <c:pt idx="729">
                  <c:v>0.12636829761869162</c:v>
                </c:pt>
                <c:pt idx="730">
                  <c:v>0.12657519232337661</c:v>
                </c:pt>
                <c:pt idx="731">
                  <c:v>0.1270507424112266</c:v>
                </c:pt>
                <c:pt idx="732">
                  <c:v>0.12728362936255849</c:v>
                </c:pt>
                <c:pt idx="733">
                  <c:v>0.12728262995764827</c:v>
                </c:pt>
                <c:pt idx="734">
                  <c:v>0.12781963917673086</c:v>
                </c:pt>
                <c:pt idx="735">
                  <c:v>0.1286533923</c:v>
                </c:pt>
                <c:pt idx="736">
                  <c:v>0.12884381980760812</c:v>
                </c:pt>
                <c:pt idx="737">
                  <c:v>0.12889543027966632</c:v>
                </c:pt>
                <c:pt idx="738">
                  <c:v>0.12922286329624411</c:v>
                </c:pt>
                <c:pt idx="739">
                  <c:v>0.12967342683736954</c:v>
                </c:pt>
                <c:pt idx="740">
                  <c:v>0.12991886308302875</c:v>
                </c:pt>
                <c:pt idx="741">
                  <c:v>0.13046876191316614</c:v>
                </c:pt>
                <c:pt idx="742">
                  <c:v>0.13075945710768427</c:v>
                </c:pt>
                <c:pt idx="743">
                  <c:v>0.13081157184644351</c:v>
                </c:pt>
                <c:pt idx="744">
                  <c:v>0.13140503290926217</c:v>
                </c:pt>
                <c:pt idx="745">
                  <c:v>0.13164213477591621</c:v>
                </c:pt>
                <c:pt idx="746">
                  <c:v>0.13196663382613932</c:v>
                </c:pt>
                <c:pt idx="747">
                  <c:v>0.13198224873962264</c:v>
                </c:pt>
                <c:pt idx="748">
                  <c:v>0.13227101879601469</c:v>
                </c:pt>
                <c:pt idx="749">
                  <c:v>0.13335207057492129</c:v>
                </c:pt>
                <c:pt idx="750">
                  <c:v>0.13364380975590551</c:v>
                </c:pt>
                <c:pt idx="751">
                  <c:v>0.1336087087184874</c:v>
                </c:pt>
                <c:pt idx="752">
                  <c:v>0.13410283924214397</c:v>
                </c:pt>
                <c:pt idx="753">
                  <c:v>0.13432404190630914</c:v>
                </c:pt>
                <c:pt idx="754">
                  <c:v>0.13438327079037349</c:v>
                </c:pt>
                <c:pt idx="755">
                  <c:v>0.1351643136736842</c:v>
                </c:pt>
                <c:pt idx="756">
                  <c:v>0.13562721863554503</c:v>
                </c:pt>
                <c:pt idx="757">
                  <c:v>0.13573121585521603</c:v>
                </c:pt>
                <c:pt idx="758">
                  <c:v>0.13606211491191356</c:v>
                </c:pt>
                <c:pt idx="759">
                  <c:v>0.13632408288481013</c:v>
                </c:pt>
                <c:pt idx="760">
                  <c:v>0.13653163345303432</c:v>
                </c:pt>
                <c:pt idx="761">
                  <c:v>0.13680212829567051</c:v>
                </c:pt>
                <c:pt idx="762">
                  <c:v>0.13729639549175912</c:v>
                </c:pt>
                <c:pt idx="763">
                  <c:v>0.13725973592029597</c:v>
                </c:pt>
                <c:pt idx="764">
                  <c:v>0.1377912294602327</c:v>
                </c:pt>
                <c:pt idx="765">
                  <c:v>0.13841569289047617</c:v>
                </c:pt>
                <c:pt idx="766">
                  <c:v>0.13859328708988883</c:v>
                </c:pt>
                <c:pt idx="767">
                  <c:v>0.13889798963728814</c:v>
                </c:pt>
                <c:pt idx="768">
                  <c:v>0.13914264201144674</c:v>
                </c:pt>
                <c:pt idx="769">
                  <c:v>0.13927808539109227</c:v>
                </c:pt>
                <c:pt idx="770">
                  <c:v>0.13949489055490716</c:v>
                </c:pt>
                <c:pt idx="771">
                  <c:v>0.14010373178152866</c:v>
                </c:pt>
                <c:pt idx="772">
                  <c:v>0.1404341611495486</c:v>
                </c:pt>
                <c:pt idx="773">
                  <c:v>0.14056864173751327</c:v>
                </c:pt>
                <c:pt idx="774">
                  <c:v>0.14094288342392344</c:v>
                </c:pt>
                <c:pt idx="775">
                  <c:v>0.14114595678723404</c:v>
                </c:pt>
                <c:pt idx="776">
                  <c:v>0.14127220110585417</c:v>
                </c:pt>
                <c:pt idx="777">
                  <c:v>0.14160524515814699</c:v>
                </c:pt>
                <c:pt idx="778">
                  <c:v>0.14204841002242941</c:v>
                </c:pt>
                <c:pt idx="779">
                  <c:v>0.14225595907697228</c:v>
                </c:pt>
                <c:pt idx="780">
                  <c:v>0.14220153199999999</c:v>
                </c:pt>
                <c:pt idx="781">
                  <c:v>0.14236604896969052</c:v>
                </c:pt>
                <c:pt idx="782">
                  <c:v>0.14306890146417511</c:v>
                </c:pt>
                <c:pt idx="783">
                  <c:v>0.14323066416153846</c:v>
                </c:pt>
                <c:pt idx="784">
                  <c:v>0.14356194363981828</c:v>
                </c:pt>
                <c:pt idx="785">
                  <c:v>0.14399648937700535</c:v>
                </c:pt>
                <c:pt idx="786">
                  <c:v>0.14384567385104335</c:v>
                </c:pt>
                <c:pt idx="787">
                  <c:v>0.1446013418398287</c:v>
                </c:pt>
                <c:pt idx="788">
                  <c:v>0.14496677932121049</c:v>
                </c:pt>
                <c:pt idx="789">
                  <c:v>0.14467132157299034</c:v>
                </c:pt>
                <c:pt idx="790">
                  <c:v>0.14469997997292225</c:v>
                </c:pt>
                <c:pt idx="791">
                  <c:v>0.14508504539871245</c:v>
                </c:pt>
                <c:pt idx="792">
                  <c:v>0.14540193902801932</c:v>
                </c:pt>
                <c:pt idx="793">
                  <c:v>0.14539023323845326</c:v>
                </c:pt>
                <c:pt idx="794">
                  <c:v>0.14537195700757657</c:v>
                </c:pt>
                <c:pt idx="795">
                  <c:v>0.14606112931290322</c:v>
                </c:pt>
                <c:pt idx="796">
                  <c:v>0.14632041883189886</c:v>
                </c:pt>
                <c:pt idx="797">
                  <c:v>0.14621309594198062</c:v>
                </c:pt>
                <c:pt idx="798">
                  <c:v>0.14646843842051696</c:v>
                </c:pt>
                <c:pt idx="799">
                  <c:v>0.14666195684482758</c:v>
                </c:pt>
                <c:pt idx="800">
                  <c:v>0.14650675919218331</c:v>
                </c:pt>
                <c:pt idx="801">
                  <c:v>0.14696179453980582</c:v>
                </c:pt>
                <c:pt idx="802">
                  <c:v>0.1474374986648678</c:v>
                </c:pt>
                <c:pt idx="803">
                  <c:v>0.14722415894449242</c:v>
                </c:pt>
                <c:pt idx="804">
                  <c:v>0.14727501755575365</c:v>
                </c:pt>
                <c:pt idx="805">
                  <c:v>0.14728226117567567</c:v>
                </c:pt>
                <c:pt idx="806">
                  <c:v>0.14736563548123308</c:v>
                </c:pt>
                <c:pt idx="807">
                  <c:v>0.14796110384935066</c:v>
                </c:pt>
                <c:pt idx="808">
                  <c:v>0.14832697565690309</c:v>
                </c:pt>
                <c:pt idx="809">
                  <c:v>0.14812798978071506</c:v>
                </c:pt>
                <c:pt idx="810">
                  <c:v>0.14785364939756096</c:v>
                </c:pt>
                <c:pt idx="811">
                  <c:v>0.14797170178416486</c:v>
                </c:pt>
                <c:pt idx="812">
                  <c:v>0.14776030501720022</c:v>
                </c:pt>
                <c:pt idx="813">
                  <c:v>0.14814193017328992</c:v>
                </c:pt>
                <c:pt idx="814">
                  <c:v>0.14835487482900597</c:v>
                </c:pt>
                <c:pt idx="815">
                  <c:v>0.14835419676086956</c:v>
                </c:pt>
                <c:pt idx="816">
                  <c:v>0.14834162814535073</c:v>
                </c:pt>
                <c:pt idx="817">
                  <c:v>0.14815300265886833</c:v>
                </c:pt>
                <c:pt idx="818">
                  <c:v>0.14839083397778988</c:v>
                </c:pt>
                <c:pt idx="819">
                  <c:v>0.14850157367843136</c:v>
                </c:pt>
                <c:pt idx="820">
                  <c:v>0.14869483633705721</c:v>
                </c:pt>
                <c:pt idx="821">
                  <c:v>0.14849131122988005</c:v>
                </c:pt>
                <c:pt idx="822">
                  <c:v>0.14840094583306054</c:v>
                </c:pt>
                <c:pt idx="823">
                  <c:v>0.14830096942270743</c:v>
                </c:pt>
                <c:pt idx="824">
                  <c:v>0.14829765717487714</c:v>
                </c:pt>
                <c:pt idx="825">
                  <c:v>0.14853850066557375</c:v>
                </c:pt>
                <c:pt idx="826">
                  <c:v>0.14856391827074905</c:v>
                </c:pt>
                <c:pt idx="827">
                  <c:v>0.14842639196630197</c:v>
                </c:pt>
                <c:pt idx="828">
                  <c:v>0.14835285132807882</c:v>
                </c:pt>
                <c:pt idx="829">
                  <c:v>0.14838931123187293</c:v>
                </c:pt>
                <c:pt idx="830">
                  <c:v>0.14826690995342467</c:v>
                </c:pt>
                <c:pt idx="831">
                  <c:v>0.14801646306842103</c:v>
                </c:pt>
                <c:pt idx="832">
                  <c:v>0.14814674095249589</c:v>
                </c:pt>
                <c:pt idx="833">
                  <c:v>0.14798751918122943</c:v>
                </c:pt>
                <c:pt idx="834">
                  <c:v>0.14811735013014826</c:v>
                </c:pt>
                <c:pt idx="835">
                  <c:v>0.14801663027472528</c:v>
                </c:pt>
                <c:pt idx="836">
                  <c:v>0.14771395489037931</c:v>
                </c:pt>
                <c:pt idx="837">
                  <c:v>0.14758978055247524</c:v>
                </c:pt>
                <c:pt idx="838">
                  <c:v>0.14747259483632361</c:v>
                </c:pt>
                <c:pt idx="839">
                  <c:v>0.1474377974171806</c:v>
                </c:pt>
                <c:pt idx="840">
                  <c:v>0.14721950707024792</c:v>
                </c:pt>
                <c:pt idx="841">
                  <c:v>0.14705107577067256</c:v>
                </c:pt>
                <c:pt idx="842">
                  <c:v>0.1469683408935466</c:v>
                </c:pt>
                <c:pt idx="843">
                  <c:v>0.14684698201390728</c:v>
                </c:pt>
                <c:pt idx="844">
                  <c:v>0.1466749590067366</c:v>
                </c:pt>
                <c:pt idx="845">
                  <c:v>0.14651674904696133</c:v>
                </c:pt>
                <c:pt idx="846">
                  <c:v>0.14639971080945274</c:v>
                </c:pt>
                <c:pt idx="847">
                  <c:v>0.14607003266902654</c:v>
                </c:pt>
                <c:pt idx="848">
                  <c:v>0.14606969960044269</c:v>
                </c:pt>
                <c:pt idx="849">
                  <c:v>0.14581427327840532</c:v>
                </c:pt>
                <c:pt idx="850">
                  <c:v>0.14564096687756234</c:v>
                </c:pt>
                <c:pt idx="851">
                  <c:v>0.14541954417250555</c:v>
                </c:pt>
                <c:pt idx="852">
                  <c:v>0.14516739483777036</c:v>
                </c:pt>
                <c:pt idx="853">
                  <c:v>0.14503983364783574</c:v>
                </c:pt>
                <c:pt idx="854">
                  <c:v>0.1448502236771238</c:v>
                </c:pt>
                <c:pt idx="855">
                  <c:v>0.14461510489999999</c:v>
                </c:pt>
                <c:pt idx="856">
                  <c:v>0.14444893329077266</c:v>
                </c:pt>
                <c:pt idx="857">
                  <c:v>0.144330176723693</c:v>
                </c:pt>
                <c:pt idx="858">
                  <c:v>0.14399907797295491</c:v>
                </c:pt>
                <c:pt idx="859">
                  <c:v>0.14378249401269488</c:v>
                </c:pt>
                <c:pt idx="860">
                  <c:v>0.14354416861699165</c:v>
                </c:pt>
                <c:pt idx="861">
                  <c:v>0.14331841915986621</c:v>
                </c:pt>
                <c:pt idx="862">
                  <c:v>0.14310660161528166</c:v>
                </c:pt>
                <c:pt idx="863">
                  <c:v>0.14287536705714288</c:v>
                </c:pt>
                <c:pt idx="864">
                  <c:v>0.14258461665929648</c:v>
                </c:pt>
                <c:pt idx="865">
                  <c:v>0.14226877189553072</c:v>
                </c:pt>
                <c:pt idx="866">
                  <c:v>0.14215629733957519</c:v>
                </c:pt>
                <c:pt idx="867">
                  <c:v>0.14193990126510067</c:v>
                </c:pt>
                <c:pt idx="868">
                  <c:v>0.14160319244571909</c:v>
                </c:pt>
                <c:pt idx="869">
                  <c:v>0.14134155475498322</c:v>
                </c:pt>
                <c:pt idx="870">
                  <c:v>0.14104062176638654</c:v>
                </c:pt>
                <c:pt idx="871">
                  <c:v>0.14073877895336323</c:v>
                </c:pt>
                <c:pt idx="872">
                  <c:v>0.14050297708928772</c:v>
                </c:pt>
                <c:pt idx="873">
                  <c:v>0.14028974954747475</c:v>
                </c:pt>
                <c:pt idx="874">
                  <c:v>0.13992072940117911</c:v>
                </c:pt>
                <c:pt idx="875">
                  <c:v>0.13967809982359553</c:v>
                </c:pt>
                <c:pt idx="876">
                  <c:v>0.13935689538785834</c:v>
                </c:pt>
                <c:pt idx="877">
                  <c:v>0.13908505736704163</c:v>
                </c:pt>
                <c:pt idx="878">
                  <c:v>0.13887924533415869</c:v>
                </c:pt>
                <c:pt idx="879">
                  <c:v>0.13859524566216216</c:v>
                </c:pt>
                <c:pt idx="880">
                  <c:v>0.13826637752394366</c:v>
                </c:pt>
                <c:pt idx="881">
                  <c:v>0.13794591249233371</c:v>
                </c:pt>
                <c:pt idx="882">
                  <c:v>0.13764215034010152</c:v>
                </c:pt>
                <c:pt idx="883">
                  <c:v>0.13737030523995486</c:v>
                </c:pt>
                <c:pt idx="884">
                  <c:v>0.1371780609645398</c:v>
                </c:pt>
                <c:pt idx="885">
                  <c:v>0.13677146208644067</c:v>
                </c:pt>
                <c:pt idx="886">
                  <c:v>0.13638362247817976</c:v>
                </c:pt>
                <c:pt idx="887">
                  <c:v>0.1361521990122172</c:v>
                </c:pt>
                <c:pt idx="888">
                  <c:v>0.13592713696095077</c:v>
                </c:pt>
                <c:pt idx="889">
                  <c:v>0.13552519669671576</c:v>
                </c:pt>
                <c:pt idx="890">
                  <c:v>0.13523908169178472</c:v>
                </c:pt>
                <c:pt idx="891">
                  <c:v>0.13500818891836733</c:v>
                </c:pt>
                <c:pt idx="892">
                  <c:v>0.13466091664861035</c:v>
                </c:pt>
                <c:pt idx="893">
                  <c:v>0.13435177485459707</c:v>
                </c:pt>
                <c:pt idx="894">
                  <c:v>0.13402756650834752</c:v>
                </c:pt>
                <c:pt idx="895">
                  <c:v>0.13374865608181818</c:v>
                </c:pt>
                <c:pt idx="896">
                  <c:v>0.13347953414690164</c:v>
                </c:pt>
                <c:pt idx="897">
                  <c:v>0.13307771567542662</c:v>
                </c:pt>
                <c:pt idx="898">
                  <c:v>0.13284494923915763</c:v>
                </c:pt>
                <c:pt idx="899">
                  <c:v>0.13254146020979501</c:v>
                </c:pt>
                <c:pt idx="900">
                  <c:v>0.13220889725897436</c:v>
                </c:pt>
                <c:pt idx="901">
                  <c:v>0.13198829985826682</c:v>
                </c:pt>
                <c:pt idx="902">
                  <c:v>0.13162512647917857</c:v>
                </c:pt>
                <c:pt idx="903">
                  <c:v>0.13124579839315068</c:v>
                </c:pt>
                <c:pt idx="904">
                  <c:v>0.1310171042715591</c:v>
                </c:pt>
                <c:pt idx="905">
                  <c:v>0.1306043640857143</c:v>
                </c:pt>
                <c:pt idx="906">
                  <c:v>0.13030084750686105</c:v>
                </c:pt>
                <c:pt idx="907">
                  <c:v>0.13004765020617848</c:v>
                </c:pt>
                <c:pt idx="908">
                  <c:v>0.12971781425477963</c:v>
                </c:pt>
                <c:pt idx="909">
                  <c:v>0.12933685052371133</c:v>
                </c:pt>
                <c:pt idx="910">
                  <c:v>0.12909912958395414</c:v>
                </c:pt>
                <c:pt idx="911">
                  <c:v>0.12881184540642202</c:v>
                </c:pt>
                <c:pt idx="912">
                  <c:v>0.12837170296196213</c:v>
                </c:pt>
                <c:pt idx="913">
                  <c:v>0.12811892572135475</c:v>
                </c:pt>
                <c:pt idx="914">
                  <c:v>0.12774915725531305</c:v>
                </c:pt>
                <c:pt idx="915">
                  <c:v>0.12740142553448275</c:v>
                </c:pt>
                <c:pt idx="916">
                  <c:v>0.1271885173294422</c:v>
                </c:pt>
                <c:pt idx="917">
                  <c:v>0.12679154771070195</c:v>
                </c:pt>
                <c:pt idx="918">
                  <c:v>0.12651594584870468</c:v>
                </c:pt>
                <c:pt idx="919">
                  <c:v>0.12614545111382489</c:v>
                </c:pt>
                <c:pt idx="920">
                  <c:v>0.12588076717636887</c:v>
                </c:pt>
                <c:pt idx="921">
                  <c:v>0.12550263840657438</c:v>
                </c:pt>
                <c:pt idx="922">
                  <c:v>0.12503393797461052</c:v>
                </c:pt>
                <c:pt idx="923">
                  <c:v>0.12479144975057738</c:v>
                </c:pt>
                <c:pt idx="924">
                  <c:v>0.12450498580450607</c:v>
                </c:pt>
                <c:pt idx="925">
                  <c:v>0.1241040784063584</c:v>
                </c:pt>
                <c:pt idx="926">
                  <c:v>0.12383701082602661</c:v>
                </c:pt>
                <c:pt idx="927">
                  <c:v>0.12345871833333333</c:v>
                </c:pt>
                <c:pt idx="928">
                  <c:v>0.12306224399803127</c:v>
                </c:pt>
                <c:pt idx="929">
                  <c:v>0.122734848889803</c:v>
                </c:pt>
                <c:pt idx="930">
                  <c:v>0.12236593647826088</c:v>
                </c:pt>
                <c:pt idx="931">
                  <c:v>0.12204103953294664</c:v>
                </c:pt>
                <c:pt idx="932">
                  <c:v>0.12166616132333138</c:v>
                </c:pt>
                <c:pt idx="933">
                  <c:v>0.12137457801881534</c:v>
                </c:pt>
                <c:pt idx="934">
                  <c:v>0.1209714865887275</c:v>
                </c:pt>
                <c:pt idx="935">
                  <c:v>0.12062068050232558</c:v>
                </c:pt>
                <c:pt idx="936">
                  <c:v>0.1202149907287958</c:v>
                </c:pt>
                <c:pt idx="937">
                  <c:v>0.11988824443725261</c:v>
                </c:pt>
                <c:pt idx="938">
                  <c:v>0.1195077468967385</c:v>
                </c:pt>
                <c:pt idx="939">
                  <c:v>0.11915767457622375</c:v>
                </c:pt>
                <c:pt idx="940">
                  <c:v>0.1188504550446064</c:v>
                </c:pt>
                <c:pt idx="941">
                  <c:v>0.11838651717071177</c:v>
                </c:pt>
                <c:pt idx="942">
                  <c:v>0.11805612042329247</c:v>
                </c:pt>
                <c:pt idx="943">
                  <c:v>0.11769749797102803</c:v>
                </c:pt>
                <c:pt idx="944">
                  <c:v>0.11737533558252485</c:v>
                </c:pt>
                <c:pt idx="945">
                  <c:v>0.11690329422631579</c:v>
                </c:pt>
                <c:pt idx="946">
                  <c:v>0.11652579757086015</c:v>
                </c:pt>
                <c:pt idx="947">
                  <c:v>0.11610679818454331</c:v>
                </c:pt>
                <c:pt idx="948">
                  <c:v>0.11580988083567663</c:v>
                </c:pt>
                <c:pt idx="949">
                  <c:v>0.11533685829249708</c:v>
                </c:pt>
                <c:pt idx="950">
                  <c:v>0.11492273682316716</c:v>
                </c:pt>
                <c:pt idx="951">
                  <c:v>0.11460137189577466</c:v>
                </c:pt>
                <c:pt idx="952">
                  <c:v>0.11420667507833235</c:v>
                </c:pt>
                <c:pt idx="953">
                  <c:v>0.11376219003877791</c:v>
                </c:pt>
                <c:pt idx="954">
                  <c:v>0.11334428544497355</c:v>
                </c:pt>
                <c:pt idx="955">
                  <c:v>0.11298359786470588</c:v>
                </c:pt>
                <c:pt idx="956">
                  <c:v>0.11262552946568569</c:v>
                </c:pt>
                <c:pt idx="957">
                  <c:v>0.11208682571554771</c:v>
                </c:pt>
                <c:pt idx="958">
                  <c:v>0.11179625268185031</c:v>
                </c:pt>
                <c:pt idx="959">
                  <c:v>0.11142054573207547</c:v>
                </c:pt>
                <c:pt idx="960">
                  <c:v>0.11101068183362833</c:v>
                </c:pt>
                <c:pt idx="961">
                  <c:v>0.11056943255383705</c:v>
                </c:pt>
                <c:pt idx="962">
                  <c:v>0.11015276645995273</c:v>
                </c:pt>
                <c:pt idx="963">
                  <c:v>0.10979214001914893</c:v>
                </c:pt>
                <c:pt idx="964">
                  <c:v>0.10940644619852158</c:v>
                </c:pt>
                <c:pt idx="965">
                  <c:v>0.10899707066508876</c:v>
                </c:pt>
                <c:pt idx="966">
                  <c:v>0.1085768731857904</c:v>
                </c:pt>
                <c:pt idx="967">
                  <c:v>0.10803610662748815</c:v>
                </c:pt>
                <c:pt idx="968">
                  <c:v>0.10770419095696504</c:v>
                </c:pt>
                <c:pt idx="969">
                  <c:v>0.10736988724092525</c:v>
                </c:pt>
                <c:pt idx="970">
                  <c:v>0.10688202314599406</c:v>
                </c:pt>
                <c:pt idx="971">
                  <c:v>0.10642887483871734</c:v>
                </c:pt>
                <c:pt idx="972">
                  <c:v>0.10610887938556149</c:v>
                </c:pt>
                <c:pt idx="973">
                  <c:v>0.10570075445291319</c:v>
                </c:pt>
                <c:pt idx="974">
                  <c:v>0.10534534590707911</c:v>
                </c:pt>
                <c:pt idx="975">
                  <c:v>0.1048341863142857</c:v>
                </c:pt>
                <c:pt idx="976">
                  <c:v>0.10438733604067899</c:v>
                </c:pt>
                <c:pt idx="977">
                  <c:v>0.10401622425232419</c:v>
                </c:pt>
                <c:pt idx="978">
                  <c:v>0.10367145361520573</c:v>
                </c:pt>
                <c:pt idx="979">
                  <c:v>0.10327644699522674</c:v>
                </c:pt>
                <c:pt idx="980">
                  <c:v>0.10286458285820896</c:v>
                </c:pt>
                <c:pt idx="981">
                  <c:v>0.10235092476989248</c:v>
                </c:pt>
                <c:pt idx="982">
                  <c:v>0.10206226979593545</c:v>
                </c:pt>
                <c:pt idx="983">
                  <c:v>0.10162814540191387</c:v>
                </c:pt>
                <c:pt idx="984">
                  <c:v>0.10126956555332137</c:v>
                </c:pt>
                <c:pt idx="985">
                  <c:v>0.10086247811556887</c:v>
                </c:pt>
                <c:pt idx="986">
                  <c:v>0.10052612195398443</c:v>
                </c:pt>
                <c:pt idx="987">
                  <c:v>9.9971057033812954E-2</c:v>
                </c:pt>
                <c:pt idx="988">
                  <c:v>9.9657922920215955E-2</c:v>
                </c:pt>
                <c:pt idx="989">
                  <c:v>9.9257135578271302E-2</c:v>
                </c:pt>
                <c:pt idx="990">
                  <c:v>9.8940937572972953E-2</c:v>
                </c:pt>
                <c:pt idx="991">
                  <c:v>9.8505853569230778E-2</c:v>
                </c:pt>
                <c:pt idx="992">
                  <c:v>9.7973251731870103E-2</c:v>
                </c:pt>
                <c:pt idx="993">
                  <c:v>9.7585365225631771E-2</c:v>
                </c:pt>
                <c:pt idx="994">
                  <c:v>9.7219647015171579E-2</c:v>
                </c:pt>
                <c:pt idx="995">
                  <c:v>9.6924987665060233E-2</c:v>
                </c:pt>
                <c:pt idx="996">
                  <c:v>9.6461821239782988E-2</c:v>
                </c:pt>
                <c:pt idx="997">
                  <c:v>9.609018780373943E-2</c:v>
                </c:pt>
                <c:pt idx="998">
                  <c:v>9.5626266621243211E-2</c:v>
                </c:pt>
                <c:pt idx="999">
                  <c:v>9.5199280556521729E-2</c:v>
                </c:pt>
                <c:pt idx="1000">
                  <c:v>9.4882096273716021E-2</c:v>
                </c:pt>
                <c:pt idx="1001">
                  <c:v>9.4472653936880285E-2</c:v>
                </c:pt>
                <c:pt idx="1002">
                  <c:v>9.4085200609981864E-2</c:v>
                </c:pt>
                <c:pt idx="1003">
                  <c:v>9.3626216856900715E-2</c:v>
                </c:pt>
                <c:pt idx="1004">
                  <c:v>9.3325835841429436E-2</c:v>
                </c:pt>
                <c:pt idx="1005">
                  <c:v>9.2824507727272729E-2</c:v>
                </c:pt>
                <c:pt idx="1006">
                  <c:v>9.2430522378047303E-2</c:v>
                </c:pt>
                <c:pt idx="1007">
                  <c:v>9.2008800757281545E-2</c:v>
                </c:pt>
                <c:pt idx="1008">
                  <c:v>9.16518642284153E-2</c:v>
                </c:pt>
                <c:pt idx="1009">
                  <c:v>9.1325529354799512E-2</c:v>
                </c:pt>
                <c:pt idx="1010">
                  <c:v>9.087230589969604E-2</c:v>
                </c:pt>
                <c:pt idx="1011">
                  <c:v>9.0558283726277361E-2</c:v>
                </c:pt>
                <c:pt idx="1012">
                  <c:v>9.0088255997626293E-2</c:v>
                </c:pt>
                <c:pt idx="1013">
                  <c:v>8.96996427767357E-2</c:v>
                </c:pt>
                <c:pt idx="1014">
                  <c:v>8.9324405426508227E-2</c:v>
                </c:pt>
                <c:pt idx="1015">
                  <c:v>8.8871929809756084E-2</c:v>
                </c:pt>
                <c:pt idx="1016">
                  <c:v>8.8565539689200737E-2</c:v>
                </c:pt>
                <c:pt idx="1017">
                  <c:v>8.8193444927472525E-2</c:v>
                </c:pt>
                <c:pt idx="1018">
                  <c:v>8.7784151187110554E-2</c:v>
                </c:pt>
                <c:pt idx="1019">
                  <c:v>8.7362170930562352E-2</c:v>
                </c:pt>
                <c:pt idx="1020">
                  <c:v>8.700637602018349E-2</c:v>
                </c:pt>
                <c:pt idx="1021">
                  <c:v>8.6657698118237467E-2</c:v>
                </c:pt>
                <c:pt idx="1022">
                  <c:v>8.6254014386895297E-2</c:v>
                </c:pt>
                <c:pt idx="1023">
                  <c:v>8.5763987488235299E-2</c:v>
                </c:pt>
                <c:pt idx="1024">
                  <c:v>8.541150748424281E-2</c:v>
                </c:pt>
                <c:pt idx="1025">
                  <c:v>8.5070704036809816E-2</c:v>
                </c:pt>
                <c:pt idx="1026">
                  <c:v>8.4692671707734812E-2</c:v>
                </c:pt>
                <c:pt idx="1027">
                  <c:v>8.438367045872236E-2</c:v>
                </c:pt>
                <c:pt idx="1028">
                  <c:v>8.3948346151382913E-2</c:v>
                </c:pt>
                <c:pt idx="1029">
                  <c:v>8.3550000547232467E-2</c:v>
                </c:pt>
                <c:pt idx="1030">
                  <c:v>8.3327735907692296E-2</c:v>
                </c:pt>
                <c:pt idx="1031">
                  <c:v>8.291736789408867E-2</c:v>
                </c:pt>
                <c:pt idx="1032">
                  <c:v>8.2449281467652485E-2</c:v>
                </c:pt>
                <c:pt idx="1033">
                  <c:v>8.2119844289519114E-2</c:v>
                </c:pt>
                <c:pt idx="1034">
                  <c:v>8.1701083320727952E-2</c:v>
                </c:pt>
                <c:pt idx="1035">
                  <c:v>8.139540102222223E-2</c:v>
                </c:pt>
                <c:pt idx="1036">
                  <c:v>8.103524875484866E-2</c:v>
                </c:pt>
                <c:pt idx="1037">
                  <c:v>8.0631757579357227E-2</c:v>
                </c:pt>
                <c:pt idx="1038">
                  <c:v>8.0260163356400738E-2</c:v>
                </c:pt>
                <c:pt idx="1039">
                  <c:v>7.990765124653465E-2</c:v>
                </c:pt>
                <c:pt idx="1040">
                  <c:v>7.959490391021673E-2</c:v>
                </c:pt>
                <c:pt idx="1041">
                  <c:v>7.9247639007806694E-2</c:v>
                </c:pt>
                <c:pt idx="1042">
                  <c:v>7.881575879956601E-2</c:v>
                </c:pt>
                <c:pt idx="1043">
                  <c:v>7.8551659045657585E-2</c:v>
                </c:pt>
                <c:pt idx="1044">
                  <c:v>7.8264053706145253E-2</c:v>
                </c:pt>
                <c:pt idx="1045">
                  <c:v>7.7867946340993782E-2</c:v>
                </c:pt>
                <c:pt idx="1046">
                  <c:v>7.7534715110068361E-2</c:v>
                </c:pt>
                <c:pt idx="1047">
                  <c:v>7.7192938973134312E-2</c:v>
                </c:pt>
                <c:pt idx="1048">
                  <c:v>7.6935168689856892E-2</c:v>
                </c:pt>
                <c:pt idx="1049">
                  <c:v>7.6564187619800744E-2</c:v>
                </c:pt>
                <c:pt idx="1050">
                  <c:v>7.6266587922429921E-2</c:v>
                </c:pt>
                <c:pt idx="1051">
                  <c:v>7.5940311457107224E-2</c:v>
                </c:pt>
                <c:pt idx="1052">
                  <c:v>7.5610794583094193E-2</c:v>
                </c:pt>
                <c:pt idx="1053">
                  <c:v>7.5302370759550569E-2</c:v>
                </c:pt>
                <c:pt idx="1054">
                  <c:v>7.5035931445534026E-2</c:v>
                </c:pt>
                <c:pt idx="1055">
                  <c:v>7.4683743799999994E-2</c:v>
                </c:pt>
                <c:pt idx="1056">
                  <c:v>7.4473646581801139E-2</c:v>
                </c:pt>
                <c:pt idx="1057">
                  <c:v>7.411915004968711E-2</c:v>
                </c:pt>
                <c:pt idx="1058">
                  <c:v>7.3831626962304331E-2</c:v>
                </c:pt>
                <c:pt idx="1059">
                  <c:v>7.3592287178195492E-2</c:v>
                </c:pt>
                <c:pt idx="1060">
                  <c:v>7.331594045579938E-2</c:v>
                </c:pt>
                <c:pt idx="1061">
                  <c:v>7.2989861353450439E-2</c:v>
                </c:pt>
                <c:pt idx="1062">
                  <c:v>7.2710951929378542E-2</c:v>
                </c:pt>
                <c:pt idx="1063">
                  <c:v>7.2474265141708544E-2</c:v>
                </c:pt>
                <c:pt idx="1064">
                  <c:v>7.2168697648460081E-2</c:v>
                </c:pt>
                <c:pt idx="1065">
                  <c:v>7.1935676607547155E-2</c:v>
                </c:pt>
                <c:pt idx="1066">
                  <c:v>7.1693602976777848E-2</c:v>
                </c:pt>
                <c:pt idx="1067">
                  <c:v>7.1412838413853902E-2</c:v>
                </c:pt>
                <c:pt idx="1068">
                  <c:v>7.1096079976370519E-2</c:v>
                </c:pt>
                <c:pt idx="1069">
                  <c:v>7.0894917121815892E-2</c:v>
                </c:pt>
                <c:pt idx="1070">
                  <c:v>7.0688769707570986E-2</c:v>
                </c:pt>
                <c:pt idx="1071">
                  <c:v>7.0423486690909101E-2</c:v>
                </c:pt>
                <c:pt idx="1072">
                  <c:v>7.0105743828995579E-2</c:v>
                </c:pt>
                <c:pt idx="1073">
                  <c:v>6.9960116578887496E-2</c:v>
                </c:pt>
                <c:pt idx="1074">
                  <c:v>6.9737054997533202E-2</c:v>
                </c:pt>
                <c:pt idx="1075">
                  <c:v>6.9482588841772164E-2</c:v>
                </c:pt>
                <c:pt idx="1076">
                  <c:v>6.9265486868334392E-2</c:v>
                </c:pt>
                <c:pt idx="1077">
                  <c:v>6.898637313384029E-2</c:v>
                </c:pt>
                <c:pt idx="1078">
                  <c:v>6.875806439480027E-2</c:v>
                </c:pt>
                <c:pt idx="1079">
                  <c:v>6.8520687707614214E-2</c:v>
                </c:pt>
                <c:pt idx="1080">
                  <c:v>6.831477422857142E-2</c:v>
                </c:pt>
                <c:pt idx="1081">
                  <c:v>6.816419551385007E-2</c:v>
                </c:pt>
                <c:pt idx="1082">
                  <c:v>6.7900836619516847E-2</c:v>
                </c:pt>
                <c:pt idx="1083">
                  <c:v>6.7712839601526714E-2</c:v>
                </c:pt>
                <c:pt idx="1084">
                  <c:v>6.7423565915722461E-2</c:v>
                </c:pt>
                <c:pt idx="1085">
                  <c:v>6.725191381783438E-2</c:v>
                </c:pt>
                <c:pt idx="1086">
                  <c:v>6.7084619363479925E-2</c:v>
                </c:pt>
                <c:pt idx="1087">
                  <c:v>6.6907466808163257E-2</c:v>
                </c:pt>
                <c:pt idx="1088">
                  <c:v>6.6695422207275035E-2</c:v>
                </c:pt>
                <c:pt idx="1089">
                  <c:v>6.652422811609196E-2</c:v>
                </c:pt>
                <c:pt idx="1090">
                  <c:v>6.6284897389776359E-2</c:v>
                </c:pt>
                <c:pt idx="1091">
                  <c:v>6.6117813783375945E-2</c:v>
                </c:pt>
                <c:pt idx="1092">
                  <c:v>6.5928608251823423E-2</c:v>
                </c:pt>
                <c:pt idx="1093">
                  <c:v>6.5775693249935971E-2</c:v>
                </c:pt>
                <c:pt idx="1094">
                  <c:v>6.5600328432415103E-2</c:v>
                </c:pt>
                <c:pt idx="1095">
                  <c:v>6.537080395384616E-2</c:v>
                </c:pt>
                <c:pt idx="1096">
                  <c:v>6.5265263268697873E-2</c:v>
                </c:pt>
                <c:pt idx="1097">
                  <c:v>6.5041130331322222E-2</c:v>
                </c:pt>
                <c:pt idx="1098">
                  <c:v>6.4849756095953753E-2</c:v>
                </c:pt>
                <c:pt idx="1099">
                  <c:v>6.4683198316709503E-2</c:v>
                </c:pt>
                <c:pt idx="1100">
                  <c:v>6.4514604947588428E-2</c:v>
                </c:pt>
                <c:pt idx="1101">
                  <c:v>6.4388098342471028E-2</c:v>
                </c:pt>
                <c:pt idx="1102">
                  <c:v>6.4204541055119121E-2</c:v>
                </c:pt>
                <c:pt idx="1103">
                  <c:v>6.4037768139175263E-2</c:v>
                </c:pt>
                <c:pt idx="1104">
                  <c:v>6.3864548848162464E-2</c:v>
                </c:pt>
                <c:pt idx="1105">
                  <c:v>6.3696267435483872E-2</c:v>
                </c:pt>
                <c:pt idx="1106">
                  <c:v>6.3578670554422206E-2</c:v>
                </c:pt>
                <c:pt idx="1107">
                  <c:v>6.3412561058139527E-2</c:v>
                </c:pt>
                <c:pt idx="1108">
                  <c:v>6.3243909099676796E-2</c:v>
                </c:pt>
                <c:pt idx="1109">
                  <c:v>6.3090923631953427E-2</c:v>
                </c:pt>
                <c:pt idx="1110">
                  <c:v>6.2965987607767004E-2</c:v>
                </c:pt>
                <c:pt idx="1111">
                  <c:v>6.2804593879792758E-2</c:v>
                </c:pt>
                <c:pt idx="1112">
                  <c:v>6.2657480800583268E-2</c:v>
                </c:pt>
                <c:pt idx="1113">
                  <c:v>6.2517778922568087E-2</c:v>
                </c:pt>
                <c:pt idx="1114">
                  <c:v>6.2360796998053206E-2</c:v>
                </c:pt>
                <c:pt idx="1115">
                  <c:v>6.2247420979220772E-2</c:v>
                </c:pt>
                <c:pt idx="1116">
                  <c:v>6.2123678918128644E-2</c:v>
                </c:pt>
                <c:pt idx="1117">
                  <c:v>6.1970437766710004E-2</c:v>
                </c:pt>
                <c:pt idx="1118">
                  <c:v>6.1842280276772937E-2</c:v>
                </c:pt>
                <c:pt idx="1119">
                  <c:v>6.1723128099999996E-2</c:v>
                </c:pt>
                <c:pt idx="1120">
                  <c:v>6.1582985087947878E-2</c:v>
                </c:pt>
                <c:pt idx="1121">
                  <c:v>6.1483691192046927E-2</c:v>
                </c:pt>
                <c:pt idx="1122">
                  <c:v>6.1370499363600783E-2</c:v>
                </c:pt>
                <c:pt idx="1123">
                  <c:v>6.1245063553785908E-2</c:v>
                </c:pt>
                <c:pt idx="1124">
                  <c:v>6.1054618713651199E-2</c:v>
                </c:pt>
                <c:pt idx="1125">
                  <c:v>6.0986412894117645E-2</c:v>
                </c:pt>
                <c:pt idx="1126">
                  <c:v>6.089089794597774E-2</c:v>
                </c:pt>
                <c:pt idx="1127">
                  <c:v>6.076719451989529E-2</c:v>
                </c:pt>
                <c:pt idx="1128">
                  <c:v>6.0621799666404713E-2</c:v>
                </c:pt>
                <c:pt idx="1129">
                  <c:v>6.050028093591088E-2</c:v>
                </c:pt>
                <c:pt idx="1130">
                  <c:v>6.042338087868851E-2</c:v>
                </c:pt>
                <c:pt idx="1131">
                  <c:v>6.0284839044881897E-2</c:v>
                </c:pt>
                <c:pt idx="1132">
                  <c:v>6.0180618984504275E-2</c:v>
                </c:pt>
                <c:pt idx="1133">
                  <c:v>6.0037645247437571E-2</c:v>
                </c:pt>
                <c:pt idx="1134">
                  <c:v>5.9994245483431963E-2</c:v>
                </c:pt>
                <c:pt idx="1135">
                  <c:v>5.9873021042105248E-2</c:v>
                </c:pt>
                <c:pt idx="1136">
                  <c:v>5.9768937172942724E-2</c:v>
                </c:pt>
                <c:pt idx="1137">
                  <c:v>5.9668672225296426E-2</c:v>
                </c:pt>
                <c:pt idx="1138">
                  <c:v>5.9532529248384966E-2</c:v>
                </c:pt>
                <c:pt idx="1139">
                  <c:v>5.9459824491292876E-2</c:v>
                </c:pt>
                <c:pt idx="1140">
                  <c:v>5.9377333702970297E-2</c:v>
                </c:pt>
                <c:pt idx="1141">
                  <c:v>5.9251111932232509E-2</c:v>
                </c:pt>
                <c:pt idx="1142">
                  <c:v>5.9153876827759411E-2</c:v>
                </c:pt>
                <c:pt idx="1143">
                  <c:v>5.901207613809524E-2</c:v>
                </c:pt>
                <c:pt idx="1144">
                  <c:v>5.8977418511647922E-2</c:v>
                </c:pt>
                <c:pt idx="1145">
                  <c:v>5.8870970796688737E-2</c:v>
                </c:pt>
                <c:pt idx="1146">
                  <c:v>5.8798143841351902E-2</c:v>
                </c:pt>
                <c:pt idx="1147">
                  <c:v>5.8706902593633953E-2</c:v>
                </c:pt>
                <c:pt idx="1148">
                  <c:v>5.86042209013935E-2</c:v>
                </c:pt>
                <c:pt idx="1149">
                  <c:v>5.8511764812350597E-2</c:v>
                </c:pt>
                <c:pt idx="1150">
                  <c:v>5.8389420474086379E-2</c:v>
                </c:pt>
                <c:pt idx="1151">
                  <c:v>5.8323435734042556E-2</c:v>
                </c:pt>
                <c:pt idx="1152">
                  <c:v>5.8277511339520971E-2</c:v>
                </c:pt>
                <c:pt idx="1153">
                  <c:v>5.8147473137683092E-2</c:v>
                </c:pt>
                <c:pt idx="1154">
                  <c:v>5.8067714775549645E-2</c:v>
                </c:pt>
                <c:pt idx="1155">
                  <c:v>5.79521073E-2</c:v>
                </c:pt>
                <c:pt idx="1156">
                  <c:v>5.7901442257771857E-2</c:v>
                </c:pt>
                <c:pt idx="1157">
                  <c:v>5.7792412495460604E-2</c:v>
                </c:pt>
                <c:pt idx="1158">
                  <c:v>5.7764969559519028E-2</c:v>
                </c:pt>
                <c:pt idx="1159">
                  <c:v>5.7673320496256689E-2</c:v>
                </c:pt>
                <c:pt idx="1160">
                  <c:v>5.7583730751839465E-2</c:v>
                </c:pt>
                <c:pt idx="1161">
                  <c:v>5.7570840172289167E-2</c:v>
                </c:pt>
                <c:pt idx="1162">
                  <c:v>5.7489541103482908E-2</c:v>
                </c:pt>
                <c:pt idx="1163">
                  <c:v>5.7370366091152813E-2</c:v>
                </c:pt>
                <c:pt idx="1164">
                  <c:v>5.7295211780885327E-2</c:v>
                </c:pt>
                <c:pt idx="1165">
                  <c:v>5.7217407718120797E-2</c:v>
                </c:pt>
                <c:pt idx="1166">
                  <c:v>5.7155908148153106E-2</c:v>
                </c:pt>
                <c:pt idx="1167">
                  <c:v>5.7167680116129022E-2</c:v>
                </c:pt>
                <c:pt idx="1168">
                  <c:v>5.7039935067047756E-2</c:v>
                </c:pt>
                <c:pt idx="1169">
                  <c:v>5.6934529145760429E-2</c:v>
                </c:pt>
                <c:pt idx="1170">
                  <c:v>5.6814999396969684E-2</c:v>
                </c:pt>
                <c:pt idx="1171">
                  <c:v>5.6858565165229108E-2</c:v>
                </c:pt>
                <c:pt idx="1172">
                  <c:v>5.6771077494942673E-2</c:v>
                </c:pt>
                <c:pt idx="1173">
                  <c:v>5.6691608830364379E-2</c:v>
                </c:pt>
                <c:pt idx="1174">
                  <c:v>5.6627877915597577E-2</c:v>
                </c:pt>
                <c:pt idx="1175">
                  <c:v>5.6556519694594604E-2</c:v>
                </c:pt>
                <c:pt idx="1176">
                  <c:v>5.6488963411156196E-2</c:v>
                </c:pt>
                <c:pt idx="1177">
                  <c:v>5.6406940008930984E-2</c:v>
                </c:pt>
                <c:pt idx="1178">
                  <c:v>5.6364078831415032E-2</c:v>
                </c:pt>
                <c:pt idx="1179">
                  <c:v>5.6271643321951226E-2</c:v>
                </c:pt>
                <c:pt idx="1180">
                  <c:v>5.619673332372882E-2</c:v>
                </c:pt>
                <c:pt idx="1181">
                  <c:v>5.6120037079782886E-2</c:v>
                </c:pt>
                <c:pt idx="1182">
                  <c:v>5.6147859232993896E-2</c:v>
                </c:pt>
                <c:pt idx="1183">
                  <c:v>5.6079540726086938E-2</c:v>
                </c:pt>
                <c:pt idx="1184">
                  <c:v>5.5960202201631531E-2</c:v>
                </c:pt>
                <c:pt idx="1185">
                  <c:v>5.5893689802040805E-2</c:v>
                </c:pt>
                <c:pt idx="1186">
                  <c:v>5.5891686069571123E-2</c:v>
                </c:pt>
                <c:pt idx="1187">
                  <c:v>5.5816399746321535E-2</c:v>
                </c:pt>
                <c:pt idx="1188">
                  <c:v>5.5782435774233141E-2</c:v>
                </c:pt>
                <c:pt idx="1189">
                  <c:v>5.5663566295088673E-2</c:v>
                </c:pt>
                <c:pt idx="1190">
                  <c:v>5.565727625051195E-2</c:v>
                </c:pt>
                <c:pt idx="1191">
                  <c:v>5.5539094681967202E-2</c:v>
                </c:pt>
                <c:pt idx="1192">
                  <c:v>5.5516177230758704E-2</c:v>
                </c:pt>
                <c:pt idx="1193">
                  <c:v>5.5494438138030094E-2</c:v>
                </c:pt>
                <c:pt idx="1194">
                  <c:v>5.5418444844763881E-2</c:v>
                </c:pt>
                <c:pt idx="1195">
                  <c:v>5.5329667291780821E-2</c:v>
                </c:pt>
                <c:pt idx="1196">
                  <c:v>5.5277741219739537E-2</c:v>
                </c:pt>
                <c:pt idx="1197">
                  <c:v>5.5222388669135786E-2</c:v>
                </c:pt>
                <c:pt idx="1198">
                  <c:v>5.5149647280302E-2</c:v>
                </c:pt>
                <c:pt idx="1199">
                  <c:v>5.5144960193406589E-2</c:v>
                </c:pt>
                <c:pt idx="1200">
                  <c:v>5.5079968748453612E-2</c:v>
                </c:pt>
                <c:pt idx="1201">
                  <c:v>5.5026213385281977E-2</c:v>
                </c:pt>
                <c:pt idx="1202">
                  <c:v>5.4931688943565024E-2</c:v>
                </c:pt>
                <c:pt idx="1203">
                  <c:v>5.4879543862809924E-2</c:v>
                </c:pt>
                <c:pt idx="1204">
                  <c:v>5.4892189382356987E-2</c:v>
                </c:pt>
                <c:pt idx="1205">
                  <c:v>5.4853217641379307E-2</c:v>
                </c:pt>
                <c:pt idx="1206">
                  <c:v>5.4767590678881997E-2</c:v>
                </c:pt>
                <c:pt idx="1207">
                  <c:v>5.4714329333701656E-2</c:v>
                </c:pt>
                <c:pt idx="1208">
                  <c:v>5.4662215444505891E-2</c:v>
                </c:pt>
                <c:pt idx="1209">
                  <c:v>5.4634405449792534E-2</c:v>
                </c:pt>
                <c:pt idx="1210">
                  <c:v>5.4568970087889287E-2</c:v>
                </c:pt>
                <c:pt idx="1211">
                  <c:v>5.4462228596952919E-2</c:v>
                </c:pt>
                <c:pt idx="1212">
                  <c:v>5.4475724614968801E-2</c:v>
                </c:pt>
                <c:pt idx="1213">
                  <c:v>5.4402257179750363E-2</c:v>
                </c:pt>
                <c:pt idx="1214">
                  <c:v>5.4361974528938248E-2</c:v>
                </c:pt>
                <c:pt idx="1215">
                  <c:v>5.431990339999998E-2</c:v>
                </c:pt>
                <c:pt idx="1216">
                  <c:v>5.4192835730229316E-2</c:v>
                </c:pt>
                <c:pt idx="1217">
                  <c:v>5.4182294656745483E-2</c:v>
                </c:pt>
                <c:pt idx="1218">
                  <c:v>5.4176327916492684E-2</c:v>
                </c:pt>
                <c:pt idx="1219">
                  <c:v>5.4150646346239534E-2</c:v>
                </c:pt>
                <c:pt idx="1220">
                  <c:v>5.4009807982578401E-2</c:v>
                </c:pt>
                <c:pt idx="1221">
                  <c:v>5.3978149761924693E-2</c:v>
                </c:pt>
                <c:pt idx="1222">
                  <c:v>5.3965624020516412E-2</c:v>
                </c:pt>
                <c:pt idx="1223">
                  <c:v>5.3897828994413394E-2</c:v>
                </c:pt>
                <c:pt idx="1224">
                  <c:v>5.3877642319496849E-2</c:v>
                </c:pt>
                <c:pt idx="1225">
                  <c:v>5.3778880931468542E-2</c:v>
                </c:pt>
                <c:pt idx="1226">
                  <c:v>5.3766575165850233E-2</c:v>
                </c:pt>
                <c:pt idx="1227">
                  <c:v>5.3769139657983189E-2</c:v>
                </c:pt>
                <c:pt idx="1228">
                  <c:v>5.3687794643027337E-2</c:v>
                </c:pt>
                <c:pt idx="1229">
                  <c:v>5.3598878655960747E-2</c:v>
                </c:pt>
                <c:pt idx="1230">
                  <c:v>5.3576390831578946E-2</c:v>
                </c:pt>
                <c:pt idx="1231">
                  <c:v>5.3496442804494379E-2</c:v>
                </c:pt>
                <c:pt idx="1232">
                  <c:v>5.3457054309135638E-2</c:v>
                </c:pt>
                <c:pt idx="1233">
                  <c:v>5.3405266679746821E-2</c:v>
                </c:pt>
                <c:pt idx="1234">
                  <c:v>5.3379614250387036E-2</c:v>
                </c:pt>
                <c:pt idx="1235">
                  <c:v>5.3326065154929575E-2</c:v>
                </c:pt>
                <c:pt idx="1236">
                  <c:v>5.3281052927061312E-2</c:v>
                </c:pt>
                <c:pt idx="1237">
                  <c:v>5.3239004200282089E-2</c:v>
                </c:pt>
                <c:pt idx="1238">
                  <c:v>5.3188445207904E-2</c:v>
                </c:pt>
                <c:pt idx="1239">
                  <c:v>5.314810658305083E-2</c:v>
                </c:pt>
                <c:pt idx="1240">
                  <c:v>5.3163347458657237E-2</c:v>
                </c:pt>
                <c:pt idx="1241">
                  <c:v>5.2985631167468183E-2</c:v>
                </c:pt>
                <c:pt idx="1242">
                  <c:v>5.3005740642038224E-2</c:v>
                </c:pt>
                <c:pt idx="1243">
                  <c:v>5.2998623614730886E-2</c:v>
                </c:pt>
                <c:pt idx="1244">
                  <c:v>5.2847186717717931E-2</c:v>
                </c:pt>
                <c:pt idx="1245">
                  <c:v>5.2875410782978721E-2</c:v>
                </c:pt>
                <c:pt idx="1246">
                  <c:v>5.2831823942299488E-2</c:v>
                </c:pt>
                <c:pt idx="1247">
                  <c:v>5.2786357127272726E-2</c:v>
                </c:pt>
                <c:pt idx="1248">
                  <c:v>5.2769915369296372E-2</c:v>
                </c:pt>
                <c:pt idx="1249">
                  <c:v>5.2713699899573252E-2</c:v>
                </c:pt>
                <c:pt idx="1250">
                  <c:v>5.2637678149110315E-2</c:v>
                </c:pt>
                <c:pt idx="1251">
                  <c:v>5.2649600548717951E-2</c:v>
                </c:pt>
                <c:pt idx="1252">
                  <c:v>5.2551445229009258E-2</c:v>
                </c:pt>
                <c:pt idx="1253">
                  <c:v>5.2517034320399433E-2</c:v>
                </c:pt>
                <c:pt idx="1254">
                  <c:v>5.2598030053104927E-2</c:v>
                </c:pt>
                <c:pt idx="1255">
                  <c:v>5.2571361957142848E-2</c:v>
                </c:pt>
                <c:pt idx="1256">
                  <c:v>5.2423514662330223E-2</c:v>
                </c:pt>
                <c:pt idx="1257">
                  <c:v>5.2291042198283275E-2</c:v>
                </c:pt>
                <c:pt idx="1258">
                  <c:v>5.2305030194416596E-2</c:v>
                </c:pt>
                <c:pt idx="1259">
                  <c:v>5.2354882079942683E-2</c:v>
                </c:pt>
                <c:pt idx="1260">
                  <c:v>5.2305637983870973E-2</c:v>
                </c:pt>
                <c:pt idx="1261">
                  <c:v>5.2173785835007175E-2</c:v>
                </c:pt>
                <c:pt idx="1262">
                  <c:v>5.214733376195263E-2</c:v>
                </c:pt>
                <c:pt idx="1263">
                  <c:v>5.2161789293103444E-2</c:v>
                </c:pt>
                <c:pt idx="1264">
                  <c:v>5.2032966556649893E-2</c:v>
                </c:pt>
                <c:pt idx="1265">
                  <c:v>5.1903894280575541E-2</c:v>
                </c:pt>
                <c:pt idx="1266">
                  <c:v>5.1940072292656583E-2</c:v>
                </c:pt>
                <c:pt idx="1267">
                  <c:v>5.1896823220461102E-2</c:v>
                </c:pt>
                <c:pt idx="1268">
                  <c:v>5.1807823791348226E-2</c:v>
                </c:pt>
                <c:pt idx="1269">
                  <c:v>5.1858116532467538E-2</c:v>
                </c:pt>
                <c:pt idx="1270">
                  <c:v>5.1734098870758125E-2</c:v>
                </c:pt>
                <c:pt idx="1271">
                  <c:v>5.1777759932947975E-2</c:v>
                </c:pt>
                <c:pt idx="1272">
                  <c:v>5.177957434555315E-2</c:v>
                </c:pt>
                <c:pt idx="1273">
                  <c:v>5.177345713487698E-2</c:v>
                </c:pt>
                <c:pt idx="1274">
                  <c:v>5.1645131227009408E-2</c:v>
                </c:pt>
                <c:pt idx="1275">
                  <c:v>5.1545664447826087E-2</c:v>
                </c:pt>
                <c:pt idx="1276">
                  <c:v>5.1506736722987681E-2</c:v>
                </c:pt>
                <c:pt idx="1277">
                  <c:v>5.1508544177939028E-2</c:v>
                </c:pt>
                <c:pt idx="1278">
                  <c:v>5.1469272037908492E-2</c:v>
                </c:pt>
                <c:pt idx="1279">
                  <c:v>5.1361479627906964E-2</c:v>
                </c:pt>
                <c:pt idx="1280">
                  <c:v>5.1259486572727275E-2</c:v>
                </c:pt>
                <c:pt idx="1281">
                  <c:v>5.1200947896943225E-2</c:v>
                </c:pt>
                <c:pt idx="1282">
                  <c:v>5.1107528124908944E-2</c:v>
                </c:pt>
                <c:pt idx="1283">
                  <c:v>5.1121801580758006E-2</c:v>
                </c:pt>
                <c:pt idx="1284">
                  <c:v>5.1094607488402624E-2</c:v>
                </c:pt>
                <c:pt idx="1285">
                  <c:v>5.0976406871532848E-2</c:v>
                </c:pt>
                <c:pt idx="1286">
                  <c:v>5.0906056153615778E-2</c:v>
                </c:pt>
                <c:pt idx="1287">
                  <c:v>5.0927938357894734E-2</c:v>
                </c:pt>
                <c:pt idx="1288">
                  <c:v>5.0909425607388453E-2</c:v>
                </c:pt>
                <c:pt idx="1289">
                  <c:v>5.0805993124890189E-2</c:v>
                </c:pt>
                <c:pt idx="1290">
                  <c:v>5.0729377232967027E-2</c:v>
                </c:pt>
                <c:pt idx="1291">
                  <c:v>5.0751446153958935E-2</c:v>
                </c:pt>
                <c:pt idx="1292">
                  <c:v>5.0623156709977996E-2</c:v>
                </c:pt>
                <c:pt idx="1293">
                  <c:v>5.079843542290749E-2</c:v>
                </c:pt>
                <c:pt idx="1294">
                  <c:v>5.0796354614401171E-2</c:v>
                </c:pt>
                <c:pt idx="1295">
                  <c:v>5.0626883305882345E-2</c:v>
                </c:pt>
                <c:pt idx="1296">
                  <c:v>5.0507309918543034E-2</c:v>
                </c:pt>
                <c:pt idx="1297">
                  <c:v>5.0490399473343148E-2</c:v>
                </c:pt>
                <c:pt idx="1298">
                  <c:v>5.040811159100958E-2</c:v>
                </c:pt>
                <c:pt idx="1299">
                  <c:v>5.0427920192035389E-2</c:v>
                </c:pt>
                <c:pt idx="1300">
                  <c:v>5.0321271196678966E-2</c:v>
                </c:pt>
                <c:pt idx="1301">
                  <c:v>5.031720292496307E-2</c:v>
                </c:pt>
                <c:pt idx="1302">
                  <c:v>5.0307868096674063E-2</c:v>
                </c:pt>
                <c:pt idx="1303">
                  <c:v>5.0243101831360937E-2</c:v>
                </c:pt>
                <c:pt idx="1304">
                  <c:v>5.0227666748334565E-2</c:v>
                </c:pt>
                <c:pt idx="1305">
                  <c:v>5.0195274866666667E-2</c:v>
                </c:pt>
                <c:pt idx="1306">
                  <c:v>5.0133886005189032E-2</c:v>
                </c:pt>
                <c:pt idx="1307">
                  <c:v>5.0088233382492589E-2</c:v>
                </c:pt>
                <c:pt idx="1308">
                  <c:v>5.0074097116926508E-2</c:v>
                </c:pt>
                <c:pt idx="1309">
                  <c:v>5.0086366226597331E-2</c:v>
                </c:pt>
                <c:pt idx="1310">
                  <c:v>5.0026067029368029E-2</c:v>
                </c:pt>
                <c:pt idx="1311">
                  <c:v>4.9981205742857138E-2</c:v>
                </c:pt>
                <c:pt idx="1312">
                  <c:v>4.9902481684437824E-2</c:v>
                </c:pt>
                <c:pt idx="1313">
                  <c:v>4.9912158871236956E-2</c:v>
                </c:pt>
                <c:pt idx="1314">
                  <c:v>4.9871209320134224E-2</c:v>
                </c:pt>
                <c:pt idx="1315">
                  <c:v>4.9899058447761199E-2</c:v>
                </c:pt>
                <c:pt idx="1316">
                  <c:v>4.9878180570500377E-2</c:v>
                </c:pt>
                <c:pt idx="1317">
                  <c:v>4.9834228104484304E-2</c:v>
                </c:pt>
                <c:pt idx="1318">
                  <c:v>4.9816955765594612E-2</c:v>
                </c:pt>
                <c:pt idx="1319">
                  <c:v>4.9786771169461064E-2</c:v>
                </c:pt>
                <c:pt idx="1320">
                  <c:v>4.9743942431460672E-2</c:v>
                </c:pt>
                <c:pt idx="1321">
                  <c:v>4.9713339566716641E-2</c:v>
                </c:pt>
                <c:pt idx="1322">
                  <c:v>4.9689508590097534E-2</c:v>
                </c:pt>
                <c:pt idx="1323">
                  <c:v>4.9652698016216218E-2</c:v>
                </c:pt>
                <c:pt idx="1324">
                  <c:v>4.9642537259428993E-2</c:v>
                </c:pt>
                <c:pt idx="1325">
                  <c:v>4.966629813383458E-2</c:v>
                </c:pt>
                <c:pt idx="1326">
                  <c:v>4.965272315327314E-2</c:v>
                </c:pt>
                <c:pt idx="1327">
                  <c:v>4.9601394931325302E-2</c:v>
                </c:pt>
                <c:pt idx="1328">
                  <c:v>4.955178668131123E-2</c:v>
                </c:pt>
                <c:pt idx="1329">
                  <c:v>4.9522494816289592E-2</c:v>
                </c:pt>
                <c:pt idx="1330">
                  <c:v>4.9526699549056599E-2</c:v>
                </c:pt>
                <c:pt idx="1331">
                  <c:v>4.9525158292145016E-2</c:v>
                </c:pt>
                <c:pt idx="1332">
                  <c:v>4.9458415557823127E-2</c:v>
                </c:pt>
                <c:pt idx="1333">
                  <c:v>4.945707245809379E-2</c:v>
                </c:pt>
                <c:pt idx="1334">
                  <c:v>4.9472700004693421E-2</c:v>
                </c:pt>
                <c:pt idx="1335">
                  <c:v>4.948381820909091E-2</c:v>
                </c:pt>
                <c:pt idx="1336">
                  <c:v>4.9486530282486729E-2</c:v>
                </c:pt>
                <c:pt idx="1337">
                  <c:v>4.945282933581184E-2</c:v>
                </c:pt>
                <c:pt idx="1338">
                  <c:v>4.9407510979726649E-2</c:v>
                </c:pt>
                <c:pt idx="1339">
                  <c:v>4.9431115724620056E-2</c:v>
                </c:pt>
                <c:pt idx="1340">
                  <c:v>4.9403972280608374E-2</c:v>
                </c:pt>
                <c:pt idx="1341">
                  <c:v>4.9397464657534237E-2</c:v>
                </c:pt>
                <c:pt idx="1342">
                  <c:v>4.9399567564965732E-2</c:v>
                </c:pt>
                <c:pt idx="1343">
                  <c:v>4.938577581219511E-2</c:v>
                </c:pt>
                <c:pt idx="1344">
                  <c:v>4.9376533808237977E-2</c:v>
                </c:pt>
                <c:pt idx="1345">
                  <c:v>4.9412253261832045E-2</c:v>
                </c:pt>
                <c:pt idx="1346">
                  <c:v>4.9413511081436212E-2</c:v>
                </c:pt>
                <c:pt idx="1347">
                  <c:v>4.9368341475229366E-2</c:v>
                </c:pt>
                <c:pt idx="1348">
                  <c:v>4.9399231851109421E-2</c:v>
                </c:pt>
                <c:pt idx="1349">
                  <c:v>4.9424501516692185E-2</c:v>
                </c:pt>
                <c:pt idx="1350">
                  <c:v>4.9426499779310351E-2</c:v>
                </c:pt>
                <c:pt idx="1351">
                  <c:v>4.9426118046012268E-2</c:v>
                </c:pt>
                <c:pt idx="1352">
                  <c:v>4.9428936723561009E-2</c:v>
                </c:pt>
                <c:pt idx="1353">
                  <c:v>4.9401688918433176E-2</c:v>
                </c:pt>
                <c:pt idx="1354">
                  <c:v>4.9470393636817836E-2</c:v>
                </c:pt>
                <c:pt idx="1355">
                  <c:v>4.9422411184615392E-2</c:v>
                </c:pt>
                <c:pt idx="1356">
                  <c:v>4.9484388067436491E-2</c:v>
                </c:pt>
                <c:pt idx="1357">
                  <c:v>4.9495920790600931E-2</c:v>
                </c:pt>
                <c:pt idx="1358">
                  <c:v>4.9524585959136475E-2</c:v>
                </c:pt>
                <c:pt idx="1359">
                  <c:v>4.9488568577777781E-2</c:v>
                </c:pt>
                <c:pt idx="1360">
                  <c:v>4.9566123750965252E-2</c:v>
                </c:pt>
                <c:pt idx="1361">
                  <c:v>4.9570495182843899E-2</c:v>
                </c:pt>
                <c:pt idx="1362">
                  <c:v>4.9522000477262185E-2</c:v>
                </c:pt>
                <c:pt idx="1363">
                  <c:v>4.9621611437770899E-2</c:v>
                </c:pt>
                <c:pt idx="1364">
                  <c:v>4.9613616667621999E-2</c:v>
                </c:pt>
                <c:pt idx="1365">
                  <c:v>4.9670862069767438E-2</c:v>
                </c:pt>
                <c:pt idx="1366">
                  <c:v>4.9715131246858016E-2</c:v>
                </c:pt>
                <c:pt idx="1367">
                  <c:v>4.9668789201242236E-2</c:v>
                </c:pt>
                <c:pt idx="1368">
                  <c:v>4.9747112834965038E-2</c:v>
                </c:pt>
                <c:pt idx="1369">
                  <c:v>4.9713739949766717E-2</c:v>
                </c:pt>
                <c:pt idx="1370">
                  <c:v>4.9785705647081707E-2</c:v>
                </c:pt>
                <c:pt idx="1371">
                  <c:v>4.9854887128037387E-2</c:v>
                </c:pt>
                <c:pt idx="1372">
                  <c:v>4.988932129345286E-2</c:v>
                </c:pt>
                <c:pt idx="1373">
                  <c:v>4.9948091143837747E-2</c:v>
                </c:pt>
                <c:pt idx="1374">
                  <c:v>4.9988564379391115E-2</c:v>
                </c:pt>
                <c:pt idx="1375">
                  <c:v>4.9989536499999987E-2</c:v>
                </c:pt>
                <c:pt idx="1376">
                  <c:v>5.0044855005238462E-2</c:v>
                </c:pt>
                <c:pt idx="1377">
                  <c:v>5.0082785494366192E-2</c:v>
                </c:pt>
                <c:pt idx="1378">
                  <c:v>5.0129166466327313E-2</c:v>
                </c:pt>
                <c:pt idx="1379">
                  <c:v>5.0180004519749216E-2</c:v>
                </c:pt>
                <c:pt idx="1380">
                  <c:v>5.0260810052941196E-2</c:v>
                </c:pt>
                <c:pt idx="1381">
                  <c:v>5.0351943463893253E-2</c:v>
                </c:pt>
                <c:pt idx="1382">
                  <c:v>5.0307969150274939E-2</c:v>
                </c:pt>
                <c:pt idx="1383">
                  <c:v>5.042477950943397E-2</c:v>
                </c:pt>
                <c:pt idx="1384">
                  <c:v>5.0465043538394955E-2</c:v>
                </c:pt>
                <c:pt idx="1385">
                  <c:v>5.0513399733858266E-2</c:v>
                </c:pt>
                <c:pt idx="1386">
                  <c:v>5.0612256792198579E-2</c:v>
                </c:pt>
                <c:pt idx="1387">
                  <c:v>5.063619140946371E-2</c:v>
                </c:pt>
                <c:pt idx="1388">
                  <c:v>5.0722562581373323E-2</c:v>
                </c:pt>
                <c:pt idx="1389">
                  <c:v>5.0803361003317546E-2</c:v>
                </c:pt>
                <c:pt idx="1390">
                  <c:v>5.0858008370355728E-2</c:v>
                </c:pt>
                <c:pt idx="1391">
                  <c:v>5.0967447477215183E-2</c:v>
                </c:pt>
                <c:pt idx="1392">
                  <c:v>5.1004884318289798E-2</c:v>
                </c:pt>
                <c:pt idx="1393">
                  <c:v>5.1016780587638672E-2</c:v>
                </c:pt>
                <c:pt idx="1394">
                  <c:v>5.1175885478984939E-2</c:v>
                </c:pt>
                <c:pt idx="1395">
                  <c:v>5.1266280785714297E-2</c:v>
                </c:pt>
                <c:pt idx="1396">
                  <c:v>5.136101210087371E-2</c:v>
                </c:pt>
                <c:pt idx="1397">
                  <c:v>5.1430992217170124E-2</c:v>
                </c:pt>
                <c:pt idx="1398">
                  <c:v>5.1499839226968963E-2</c:v>
                </c:pt>
                <c:pt idx="1399">
                  <c:v>5.1603718422292999E-2</c:v>
                </c:pt>
                <c:pt idx="1400">
                  <c:v>5.1696748694820716E-2</c:v>
                </c:pt>
                <c:pt idx="1401">
                  <c:v>5.1791998535885175E-2</c:v>
                </c:pt>
                <c:pt idx="1402">
                  <c:v>5.1885861536472483E-2</c:v>
                </c:pt>
                <c:pt idx="1403">
                  <c:v>5.1954331987220437E-2</c:v>
                </c:pt>
                <c:pt idx="1404">
                  <c:v>5.2088545178417267E-2</c:v>
                </c:pt>
                <c:pt idx="1405">
                  <c:v>5.2182270600000011E-2</c:v>
                </c:pt>
                <c:pt idx="1406">
                  <c:v>5.2291253541553243E-2</c:v>
                </c:pt>
                <c:pt idx="1407">
                  <c:v>5.2401352492307707E-2</c:v>
                </c:pt>
                <c:pt idx="1408">
                  <c:v>5.2522476741138746E-2</c:v>
                </c:pt>
                <c:pt idx="1409">
                  <c:v>5.2624004276565009E-2</c:v>
                </c:pt>
                <c:pt idx="1410">
                  <c:v>5.274832868674699E-2</c:v>
                </c:pt>
                <c:pt idx="1411">
                  <c:v>5.2851685259485526E-2</c:v>
                </c:pt>
                <c:pt idx="1412">
                  <c:v>5.2953057982220414E-2</c:v>
                </c:pt>
                <c:pt idx="1413">
                  <c:v>5.3085005742028984E-2</c:v>
                </c:pt>
                <c:pt idx="1414">
                  <c:v>5.3171711225624488E-2</c:v>
                </c:pt>
                <c:pt idx="1415">
                  <c:v>5.3297515019354841E-2</c:v>
                </c:pt>
                <c:pt idx="1416">
                  <c:v>5.347797370920096E-2</c:v>
                </c:pt>
                <c:pt idx="1417">
                  <c:v>5.356660888077544E-2</c:v>
                </c:pt>
                <c:pt idx="1418">
                  <c:v>5.3698395119320952E-2</c:v>
                </c:pt>
                <c:pt idx="1419">
                  <c:v>5.3824590509708753E-2</c:v>
                </c:pt>
                <c:pt idx="1420">
                  <c:v>5.3922828436437253E-2</c:v>
                </c:pt>
                <c:pt idx="1421">
                  <c:v>5.4123583183630475E-2</c:v>
                </c:pt>
                <c:pt idx="1422">
                  <c:v>5.4298049135036497E-2</c:v>
                </c:pt>
                <c:pt idx="1423">
                  <c:v>5.4430713974025963E-2</c:v>
                </c:pt>
                <c:pt idx="1424">
                  <c:v>5.4545941083590593E-2</c:v>
                </c:pt>
                <c:pt idx="1425">
                  <c:v>5.4669121946341451E-2</c:v>
                </c:pt>
                <c:pt idx="1426">
                  <c:v>5.4866685644507723E-2</c:v>
                </c:pt>
                <c:pt idx="1427">
                  <c:v>5.5029108559934869E-2</c:v>
                </c:pt>
                <c:pt idx="1428">
                  <c:v>5.5175479174083109E-2</c:v>
                </c:pt>
                <c:pt idx="1429">
                  <c:v>5.5271554268026102E-2</c:v>
                </c:pt>
                <c:pt idx="1430">
                  <c:v>5.5405951022448968E-2</c:v>
                </c:pt>
                <c:pt idx="1431">
                  <c:v>5.5618842817647049E-2</c:v>
                </c:pt>
                <c:pt idx="1432">
                  <c:v>5.5797949333524111E-2</c:v>
                </c:pt>
                <c:pt idx="1433">
                  <c:v>5.5974041349590845E-2</c:v>
                </c:pt>
                <c:pt idx="1434">
                  <c:v>5.6129907844963134E-2</c:v>
                </c:pt>
                <c:pt idx="1435">
                  <c:v>5.6296453698360671E-2</c:v>
                </c:pt>
                <c:pt idx="1436">
                  <c:v>5.6490189388105017E-2</c:v>
                </c:pt>
                <c:pt idx="1437">
                  <c:v>5.6667141292118209E-2</c:v>
                </c:pt>
                <c:pt idx="1438">
                  <c:v>5.6885274987921106E-2</c:v>
                </c:pt>
                <c:pt idx="1439">
                  <c:v>5.7036974052631584E-2</c:v>
                </c:pt>
                <c:pt idx="1440">
                  <c:v>5.7266585962962968E-2</c:v>
                </c:pt>
                <c:pt idx="1441">
                  <c:v>5.7423847195222408E-2</c:v>
                </c:pt>
                <c:pt idx="1442">
                  <c:v>5.7693353325309144E-2</c:v>
                </c:pt>
                <c:pt idx="1443">
                  <c:v>5.7836447128712873E-2</c:v>
                </c:pt>
                <c:pt idx="1444">
                  <c:v>5.8045815480511964E-2</c:v>
                </c:pt>
                <c:pt idx="1445">
                  <c:v>5.8204290455371899E-2</c:v>
                </c:pt>
                <c:pt idx="1446">
                  <c:v>5.8460332027543416E-2</c:v>
                </c:pt>
                <c:pt idx="1447">
                  <c:v>5.8670591070860922E-2</c:v>
                </c:pt>
                <c:pt idx="1448">
                  <c:v>5.8946244958740679E-2</c:v>
                </c:pt>
                <c:pt idx="1449">
                  <c:v>5.912561596417909E-2</c:v>
                </c:pt>
                <c:pt idx="1450">
                  <c:v>5.9339819259751028E-2</c:v>
                </c:pt>
                <c:pt idx="1451">
                  <c:v>5.9588154317607972E-2</c:v>
                </c:pt>
                <c:pt idx="1452">
                  <c:v>5.974028070947629E-2</c:v>
                </c:pt>
                <c:pt idx="1453">
                  <c:v>6.0027047006655565E-2</c:v>
                </c:pt>
                <c:pt idx="1454">
                  <c:v>6.0317784780016662E-2</c:v>
                </c:pt>
                <c:pt idx="1455">
                  <c:v>6.0494044499999997E-2</c:v>
                </c:pt>
                <c:pt idx="1456">
                  <c:v>6.0582752636613849E-2</c:v>
                </c:pt>
                <c:pt idx="1457">
                  <c:v>6.083532125943239E-2</c:v>
                </c:pt>
                <c:pt idx="1458">
                  <c:v>6.1043312937593991E-2</c:v>
                </c:pt>
                <c:pt idx="1459">
                  <c:v>6.1292736939799308E-2</c:v>
                </c:pt>
                <c:pt idx="1460">
                  <c:v>6.1542138034309635E-2</c:v>
                </c:pt>
                <c:pt idx="1461">
                  <c:v>6.1829126888944708E-2</c:v>
                </c:pt>
                <c:pt idx="1462">
                  <c:v>6.2114140471081311E-2</c:v>
                </c:pt>
                <c:pt idx="1463">
                  <c:v>6.2359121347651009E-2</c:v>
                </c:pt>
                <c:pt idx="1464">
                  <c:v>6.2555486185138537E-2</c:v>
                </c:pt>
                <c:pt idx="1465">
                  <c:v>6.2887428049579822E-2</c:v>
                </c:pt>
                <c:pt idx="1466">
                  <c:v>6.3130863306560148E-2</c:v>
                </c:pt>
                <c:pt idx="1467">
                  <c:v>6.3425177121212123E-2</c:v>
                </c:pt>
                <c:pt idx="1468">
                  <c:v>6.3675463958213996E-2</c:v>
                </c:pt>
                <c:pt idx="1469">
                  <c:v>6.3898532081787501E-2</c:v>
                </c:pt>
                <c:pt idx="1470">
                  <c:v>6.4188914555696211E-2</c:v>
                </c:pt>
                <c:pt idx="1471">
                  <c:v>6.4464535343243257E-2</c:v>
                </c:pt>
                <c:pt idx="1472">
                  <c:v>6.478742810726966E-2</c:v>
                </c:pt>
                <c:pt idx="1473">
                  <c:v>6.5075397810152286E-2</c:v>
                </c:pt>
                <c:pt idx="1474">
                  <c:v>6.5289418013801864E-2</c:v>
                </c:pt>
                <c:pt idx="1475">
                  <c:v>6.5584267179661024E-2</c:v>
                </c:pt>
                <c:pt idx="1476">
                  <c:v>6.5877750268702281E-2</c:v>
                </c:pt>
                <c:pt idx="1477">
                  <c:v>6.6121080741426141E-2</c:v>
                </c:pt>
                <c:pt idx="1478">
                  <c:v>6.6450350757858975E-2</c:v>
                </c:pt>
                <c:pt idx="1479">
                  <c:v>6.6722061977551012E-2</c:v>
                </c:pt>
                <c:pt idx="1480">
                  <c:v>6.6979770359574448E-2</c:v>
                </c:pt>
                <c:pt idx="1481">
                  <c:v>6.7262412562521273E-2</c:v>
                </c:pt>
                <c:pt idx="1482">
                  <c:v>6.7538591644501267E-2</c:v>
                </c:pt>
                <c:pt idx="1483">
                  <c:v>6.7820332663139943E-2</c:v>
                </c:pt>
                <c:pt idx="1484">
                  <c:v>6.8094671475576435E-2</c:v>
                </c:pt>
                <c:pt idx="1485">
                  <c:v>6.8418947638461541E-2</c:v>
                </c:pt>
                <c:pt idx="1486">
                  <c:v>6.8682862707955511E-2</c:v>
                </c:pt>
                <c:pt idx="1487">
                  <c:v>6.8983989139726032E-2</c:v>
                </c:pt>
                <c:pt idx="1488">
                  <c:v>6.9282615288946026E-2</c:v>
                </c:pt>
                <c:pt idx="1489">
                  <c:v>6.9536481410291603E-2</c:v>
                </c:pt>
                <c:pt idx="1490">
                  <c:v>6.9798992957939898E-2</c:v>
                </c:pt>
                <c:pt idx="1491">
                  <c:v>7.0153164285567005E-2</c:v>
                </c:pt>
                <c:pt idx="1492">
                  <c:v>7.0419823646345664E-2</c:v>
                </c:pt>
                <c:pt idx="1493">
                  <c:v>7.0680524892943186E-2</c:v>
                </c:pt>
                <c:pt idx="1494">
                  <c:v>7.0989075977519384E-2</c:v>
                </c:pt>
                <c:pt idx="1495">
                  <c:v>7.1298746851724132E-2</c:v>
                </c:pt>
                <c:pt idx="1496">
                  <c:v>7.1586514866695414E-2</c:v>
                </c:pt>
                <c:pt idx="1497">
                  <c:v>7.1918272973056974E-2</c:v>
                </c:pt>
                <c:pt idx="1498">
                  <c:v>7.2192544020916169E-2</c:v>
                </c:pt>
                <c:pt idx="1499">
                  <c:v>7.2486202959861606E-2</c:v>
                </c:pt>
                <c:pt idx="1500">
                  <c:v>7.2784765738961033E-2</c:v>
                </c:pt>
                <c:pt idx="1501">
                  <c:v>7.312681130675909E-2</c:v>
                </c:pt>
                <c:pt idx="1502">
                  <c:v>7.3456877311274926E-2</c:v>
                </c:pt>
                <c:pt idx="1503">
                  <c:v>7.3740556999999984E-2</c:v>
                </c:pt>
                <c:pt idx="1504">
                  <c:v>7.4072368119895732E-2</c:v>
                </c:pt>
                <c:pt idx="1505">
                  <c:v>7.4432238617391289E-2</c:v>
                </c:pt>
                <c:pt idx="1506">
                  <c:v>7.4733175638381194E-2</c:v>
                </c:pt>
                <c:pt idx="1507">
                  <c:v>7.5076759928222991E-2</c:v>
                </c:pt>
                <c:pt idx="1508">
                  <c:v>7.5431818231734948E-2</c:v>
                </c:pt>
                <c:pt idx="1509">
                  <c:v>7.5797173293193715E-2</c:v>
                </c:pt>
                <c:pt idx="1510">
                  <c:v>7.6152454856331889E-2</c:v>
                </c:pt>
                <c:pt idx="1511">
                  <c:v>7.6556194764335672E-2</c:v>
                </c:pt>
                <c:pt idx="1512">
                  <c:v>7.6944183559842533E-2</c:v>
                </c:pt>
                <c:pt idx="1513">
                  <c:v>7.7321532284938696E-2</c:v>
                </c:pt>
                <c:pt idx="1514">
                  <c:v>7.7700608681156885E-2</c:v>
                </c:pt>
                <c:pt idx="1515">
                  <c:v>7.8064306089473678E-2</c:v>
                </c:pt>
                <c:pt idx="1516">
                  <c:v>7.855978825030728E-2</c:v>
                </c:pt>
                <c:pt idx="1517">
                  <c:v>7.8975995003514932E-2</c:v>
                </c:pt>
                <c:pt idx="1518">
                  <c:v>7.9338094088390487E-2</c:v>
                </c:pt>
                <c:pt idx="1519">
                  <c:v>7.9798971343661956E-2</c:v>
                </c:pt>
                <c:pt idx="1520">
                  <c:v>8.0283629107488985E-2</c:v>
                </c:pt>
                <c:pt idx="1521">
                  <c:v>8.0738721017460324E-2</c:v>
                </c:pt>
                <c:pt idx="1522">
                  <c:v>8.1217101310591344E-2</c:v>
                </c:pt>
                <c:pt idx="1523">
                  <c:v>8.1677195623321555E-2</c:v>
                </c:pt>
                <c:pt idx="1524">
                  <c:v>8.2134918191511919E-2</c:v>
                </c:pt>
                <c:pt idx="1525">
                  <c:v>8.2595007450442473E-2</c:v>
                </c:pt>
                <c:pt idx="1526">
                  <c:v>8.308394263480956E-2</c:v>
                </c:pt>
                <c:pt idx="1527">
                  <c:v>8.360023337872341E-2</c:v>
                </c:pt>
                <c:pt idx="1528">
                  <c:v>8.4100666115705408E-2</c:v>
                </c:pt>
                <c:pt idx="1529">
                  <c:v>8.4594404978685603E-2</c:v>
                </c:pt>
                <c:pt idx="1530">
                  <c:v>8.5107631199999992E-2</c:v>
                </c:pt>
                <c:pt idx="1531">
                  <c:v>8.5595611211387909E-2</c:v>
                </c:pt>
                <c:pt idx="1532">
                  <c:v>8.6152475543989304E-2</c:v>
                </c:pt>
                <c:pt idx="1533">
                  <c:v>8.6683214128342234E-2</c:v>
                </c:pt>
                <c:pt idx="1534">
                  <c:v>8.719365329438003E-2</c:v>
                </c:pt>
                <c:pt idx="1535">
                  <c:v>8.7694819571428578E-2</c:v>
                </c:pt>
                <c:pt idx="1536">
                  <c:v>8.8218556688203748E-2</c:v>
                </c:pt>
                <c:pt idx="1537">
                  <c:v>8.8760006672808589E-2</c:v>
                </c:pt>
                <c:pt idx="1538">
                  <c:v>8.9278697852730515E-2</c:v>
                </c:pt>
                <c:pt idx="1539">
                  <c:v>8.9783108654838711E-2</c:v>
                </c:pt>
                <c:pt idx="1540">
                  <c:v>9.0267695805381173E-2</c:v>
                </c:pt>
                <c:pt idx="1541">
                  <c:v>9.0801362029982069E-2</c:v>
                </c:pt>
                <c:pt idx="1542">
                  <c:v>9.1324010753638829E-2</c:v>
                </c:pt>
                <c:pt idx="1543">
                  <c:v>9.1838294300719409E-2</c:v>
                </c:pt>
                <c:pt idx="1544">
                  <c:v>9.2319223294959507E-2</c:v>
                </c:pt>
                <c:pt idx="1545">
                  <c:v>9.2792695559459459E-2</c:v>
                </c:pt>
                <c:pt idx="1546">
                  <c:v>9.3264895016681684E-2</c:v>
                </c:pt>
                <c:pt idx="1547">
                  <c:v>9.3754775888447661E-2</c:v>
                </c:pt>
                <c:pt idx="1548">
                  <c:v>9.4263142395934946E-2</c:v>
                </c:pt>
                <c:pt idx="1549">
                  <c:v>9.4752294659674496E-2</c:v>
                </c:pt>
                <c:pt idx="1550">
                  <c:v>9.5135462999547504E-2</c:v>
                </c:pt>
                <c:pt idx="1551">
                  <c:v>9.5564236534782604E-2</c:v>
                </c:pt>
                <c:pt idx="1552">
                  <c:v>9.5962857883952854E-2</c:v>
                </c:pt>
                <c:pt idx="1553">
                  <c:v>9.639099086497277E-2</c:v>
                </c:pt>
                <c:pt idx="1554">
                  <c:v>9.6872969095095379E-2</c:v>
                </c:pt>
                <c:pt idx="1555">
                  <c:v>9.7160360090909087E-2</c:v>
                </c:pt>
                <c:pt idx="1556">
                  <c:v>9.7578754068334855E-2</c:v>
                </c:pt>
                <c:pt idx="1557">
                  <c:v>9.7925405642622948E-2</c:v>
                </c:pt>
                <c:pt idx="1558">
                  <c:v>9.8244437028350035E-2</c:v>
                </c:pt>
                <c:pt idx="1559">
                  <c:v>9.8579567939416052E-2</c:v>
                </c:pt>
                <c:pt idx="1560">
                  <c:v>9.8836622989041084E-2</c:v>
                </c:pt>
                <c:pt idx="1561">
                  <c:v>9.9132307689762333E-2</c:v>
                </c:pt>
                <c:pt idx="1562">
                  <c:v>9.9432349353430927E-2</c:v>
                </c:pt>
                <c:pt idx="1563">
                  <c:v>9.9747610691208799E-2</c:v>
                </c:pt>
                <c:pt idx="1564">
                  <c:v>9.9967405713565521E-2</c:v>
                </c:pt>
                <c:pt idx="1565">
                  <c:v>0.10013576713027522</c:v>
                </c:pt>
                <c:pt idx="1566">
                  <c:v>0.10037640415041321</c:v>
                </c:pt>
                <c:pt idx="1567">
                  <c:v>0.10060487178235294</c:v>
                </c:pt>
                <c:pt idx="1568">
                  <c:v>0.10079147173376263</c:v>
                </c:pt>
                <c:pt idx="1569">
                  <c:v>0.1009477224116022</c:v>
                </c:pt>
                <c:pt idx="1570">
                  <c:v>0.10109210112211983</c:v>
                </c:pt>
                <c:pt idx="1571">
                  <c:v>0.10129653557084869</c:v>
                </c:pt>
                <c:pt idx="1572">
                  <c:v>0.10144715096260387</c:v>
                </c:pt>
                <c:pt idx="1573">
                  <c:v>0.10162457710147874</c:v>
                </c:pt>
                <c:pt idx="1574">
                  <c:v>0.10178957909084183</c:v>
                </c:pt>
                <c:pt idx="1575">
                  <c:v>0.10189919683333334</c:v>
                </c:pt>
                <c:pt idx="1576">
                  <c:v>0.10203933513086191</c:v>
                </c:pt>
                <c:pt idx="1577">
                  <c:v>0.10218054918460111</c:v>
                </c:pt>
                <c:pt idx="1578">
                  <c:v>0.10228564549498607</c:v>
                </c:pt>
                <c:pt idx="1579">
                  <c:v>0.10247110626171002</c:v>
                </c:pt>
                <c:pt idx="1580">
                  <c:v>0.10263415798372094</c:v>
                </c:pt>
                <c:pt idx="1581">
                  <c:v>0.10273201905921789</c:v>
                </c:pt>
                <c:pt idx="1582">
                  <c:v>0.10291718798564772</c:v>
                </c:pt>
                <c:pt idx="1583">
                  <c:v>0.10307742885970148</c:v>
                </c:pt>
                <c:pt idx="1584">
                  <c:v>0.10325132067731094</c:v>
                </c:pt>
                <c:pt idx="1585">
                  <c:v>0.10344497273364485</c:v>
                </c:pt>
                <c:pt idx="1586">
                  <c:v>0.10356893302310571</c:v>
                </c:pt>
                <c:pt idx="1587">
                  <c:v>0.10377932093932585</c:v>
                </c:pt>
                <c:pt idx="1588">
                  <c:v>0.10398836837516402</c:v>
                </c:pt>
                <c:pt idx="1589">
                  <c:v>0.1042234634227017</c:v>
                </c:pt>
                <c:pt idx="1590">
                  <c:v>0.10445748577323943</c:v>
                </c:pt>
                <c:pt idx="1591">
                  <c:v>0.10465981331729322</c:v>
                </c:pt>
                <c:pt idx="1592">
                  <c:v>0.10494566174459077</c:v>
                </c:pt>
                <c:pt idx="1593">
                  <c:v>0.1051764499440678</c:v>
                </c:pt>
                <c:pt idx="1594">
                  <c:v>0.10542210890386429</c:v>
                </c:pt>
                <c:pt idx="1595">
                  <c:v>0.10570899841132075</c:v>
                </c:pt>
                <c:pt idx="1596">
                  <c:v>0.10596310445297449</c:v>
                </c:pt>
                <c:pt idx="1597">
                  <c:v>0.10623626771455577</c:v>
                </c:pt>
                <c:pt idx="1598">
                  <c:v>0.10653741388098392</c:v>
                </c:pt>
                <c:pt idx="1599">
                  <c:v>0.10688826863636364</c:v>
                </c:pt>
                <c:pt idx="1600">
                  <c:v>0.10718531336398104</c:v>
                </c:pt>
                <c:pt idx="1601">
                  <c:v>0.10747466694629981</c:v>
                </c:pt>
                <c:pt idx="1602">
                  <c:v>0.10781289396495727</c:v>
                </c:pt>
                <c:pt idx="1603">
                  <c:v>0.10813512950076044</c:v>
                </c:pt>
                <c:pt idx="1604">
                  <c:v>0.10847302333368222</c:v>
                </c:pt>
                <c:pt idx="1605">
                  <c:v>0.10879684744285714</c:v>
                </c:pt>
                <c:pt idx="1606">
                  <c:v>0.1091457916065777</c:v>
                </c:pt>
                <c:pt idx="1607">
                  <c:v>0.10947252970229007</c:v>
                </c:pt>
                <c:pt idx="1608">
                  <c:v>0.10984070420659026</c:v>
                </c:pt>
                <c:pt idx="1609">
                  <c:v>0.11011364149521989</c:v>
                </c:pt>
                <c:pt idx="1610">
                  <c:v>0.1104642841430622</c:v>
                </c:pt>
                <c:pt idx="1611">
                  <c:v>0.11077163462413792</c:v>
                </c:pt>
                <c:pt idx="1612">
                  <c:v>0.11108772741160117</c:v>
                </c:pt>
                <c:pt idx="1613">
                  <c:v>0.11138229817773514</c:v>
                </c:pt>
                <c:pt idx="1614">
                  <c:v>0.11171289489394813</c:v>
                </c:pt>
                <c:pt idx="1615">
                  <c:v>0.11189809573076923</c:v>
                </c:pt>
                <c:pt idx="1616">
                  <c:v>0.11213095975784408</c:v>
                </c:pt>
                <c:pt idx="1617">
                  <c:v>0.11245686104393064</c:v>
                </c:pt>
                <c:pt idx="1618">
                  <c:v>0.1126611479568949</c:v>
                </c:pt>
                <c:pt idx="1619">
                  <c:v>0.11295046956370655</c:v>
                </c:pt>
                <c:pt idx="1620">
                  <c:v>0.11310963803043478</c:v>
                </c:pt>
                <c:pt idx="1621">
                  <c:v>0.1132377308222437</c:v>
                </c:pt>
                <c:pt idx="1622">
                  <c:v>0.11341931190338818</c:v>
                </c:pt>
                <c:pt idx="1623">
                  <c:v>0.1135603249372093</c:v>
                </c:pt>
                <c:pt idx="1624">
                  <c:v>0.11371031598612998</c:v>
                </c:pt>
                <c:pt idx="1625">
                  <c:v>0.11375971661165048</c:v>
                </c:pt>
                <c:pt idx="1626">
                  <c:v>0.11382837647434403</c:v>
                </c:pt>
                <c:pt idx="1627">
                  <c:v>0.11386280033385215</c:v>
                </c:pt>
                <c:pt idx="1628">
                  <c:v>0.11394315614888023</c:v>
                </c:pt>
                <c:pt idx="1629">
                  <c:v>0.11398291257719298</c:v>
                </c:pt>
                <c:pt idx="1630">
                  <c:v>0.11402097637560976</c:v>
                </c:pt>
                <c:pt idx="1631">
                  <c:v>0.1139266343</c:v>
                </c:pt>
                <c:pt idx="1632">
                  <c:v>0.11387300780527859</c:v>
                </c:pt>
                <c:pt idx="1633">
                  <c:v>0.11382723954540117</c:v>
                </c:pt>
                <c:pt idx="1634">
                  <c:v>0.11378071637335944</c:v>
                </c:pt>
                <c:pt idx="1635">
                  <c:v>0.11363117144117647</c:v>
                </c:pt>
                <c:pt idx="1636">
                  <c:v>0.11352855489990185</c:v>
                </c:pt>
                <c:pt idx="1637">
                  <c:v>0.11335967719960707</c:v>
                </c:pt>
                <c:pt idx="1638">
                  <c:v>0.11321652298938054</c:v>
                </c:pt>
                <c:pt idx="1639">
                  <c:v>0.11307681491732284</c:v>
                </c:pt>
                <c:pt idx="1640">
                  <c:v>0.11295350153054187</c:v>
                </c:pt>
                <c:pt idx="1641">
                  <c:v>0.11275869587514793</c:v>
                </c:pt>
                <c:pt idx="1642">
                  <c:v>0.11252269149624877</c:v>
                </c:pt>
                <c:pt idx="1643">
                  <c:v>0.11234964733794467</c:v>
                </c:pt>
                <c:pt idx="1644">
                  <c:v>0.11214729524332344</c:v>
                </c:pt>
                <c:pt idx="1645">
                  <c:v>0.11189210585445544</c:v>
                </c:pt>
                <c:pt idx="1646">
                  <c:v>0.1116172640123885</c:v>
                </c:pt>
                <c:pt idx="1647">
                  <c:v>0.11138624815714286</c:v>
                </c:pt>
                <c:pt idx="1648">
                  <c:v>0.11121693962770607</c:v>
                </c:pt>
                <c:pt idx="1649">
                  <c:v>0.11090984126202783</c:v>
                </c:pt>
                <c:pt idx="1650">
                  <c:v>0.11066710199701493</c:v>
                </c:pt>
                <c:pt idx="1651">
                  <c:v>0.11036162966852589</c:v>
                </c:pt>
                <c:pt idx="1652">
                  <c:v>0.1100225110113659</c:v>
                </c:pt>
                <c:pt idx="1653">
                  <c:v>0.10978220205928144</c:v>
                </c:pt>
                <c:pt idx="1654">
                  <c:v>0.10946111394495504</c:v>
                </c:pt>
                <c:pt idx="1655">
                  <c:v>0.1091706623</c:v>
                </c:pt>
                <c:pt idx="1656">
                  <c:v>0.10885858845495497</c:v>
                </c:pt>
                <c:pt idx="1657">
                  <c:v>0.10850899253927856</c:v>
                </c:pt>
                <c:pt idx="1658">
                  <c:v>0.10812594248134402</c:v>
                </c:pt>
                <c:pt idx="1659">
                  <c:v>0.10781553420843375</c:v>
                </c:pt>
                <c:pt idx="1660">
                  <c:v>0.10748234024673367</c:v>
                </c:pt>
                <c:pt idx="1661">
                  <c:v>0.10717264362132797</c:v>
                </c:pt>
                <c:pt idx="1662">
                  <c:v>0.10673628475619337</c:v>
                </c:pt>
                <c:pt idx="1663">
                  <c:v>0.10637171727419356</c:v>
                </c:pt>
                <c:pt idx="1664">
                  <c:v>0.10593892939707365</c:v>
                </c:pt>
                <c:pt idx="1665">
                  <c:v>0.10560672134545454</c:v>
                </c:pt>
                <c:pt idx="1666">
                  <c:v>0.10522305623882709</c:v>
                </c:pt>
                <c:pt idx="1667">
                  <c:v>0.10485086129554658</c:v>
                </c:pt>
                <c:pt idx="1668">
                  <c:v>0.10438079173282676</c:v>
                </c:pt>
                <c:pt idx="1669">
                  <c:v>0.10404220576673427</c:v>
                </c:pt>
                <c:pt idx="1670">
                  <c:v>0.10364097091218274</c:v>
                </c:pt>
                <c:pt idx="1671">
                  <c:v>0.10327962158292683</c:v>
                </c:pt>
                <c:pt idx="1672">
                  <c:v>0.10285496719155647</c:v>
                </c:pt>
                <c:pt idx="1673">
                  <c:v>0.10241345414949084</c:v>
                </c:pt>
                <c:pt idx="1674">
                  <c:v>0.10198504856697246</c:v>
                </c:pt>
                <c:pt idx="1675">
                  <c:v>0.10160554255306123</c:v>
                </c:pt>
                <c:pt idx="1676">
                  <c:v>0.10123045611562818</c:v>
                </c:pt>
                <c:pt idx="1677">
                  <c:v>0.10090310636134969</c:v>
                </c:pt>
                <c:pt idx="1678">
                  <c:v>0.10038681799570112</c:v>
                </c:pt>
                <c:pt idx="1679">
                  <c:v>0.10008685762295082</c:v>
                </c:pt>
                <c:pt idx="1680">
                  <c:v>9.9689332046153822E-2</c:v>
                </c:pt>
                <c:pt idx="1681">
                  <c:v>9.9365365667145794E-2</c:v>
                </c:pt>
                <c:pt idx="1682">
                  <c:v>9.9000830386536481E-2</c:v>
                </c:pt>
                <c:pt idx="1683">
                  <c:v>9.8570557803703718E-2</c:v>
                </c:pt>
                <c:pt idx="1684">
                  <c:v>9.8200909416786802E-2</c:v>
                </c:pt>
                <c:pt idx="1685">
                  <c:v>9.7932207522680392E-2</c:v>
                </c:pt>
                <c:pt idx="1686">
                  <c:v>9.7509239517027849E-2</c:v>
                </c:pt>
                <c:pt idx="1687">
                  <c:v>9.7132559994214884E-2</c:v>
                </c:pt>
                <c:pt idx="1688">
                  <c:v>9.685304114736297E-2</c:v>
                </c:pt>
                <c:pt idx="1689">
                  <c:v>9.6547673468322978E-2</c:v>
                </c:pt>
                <c:pt idx="1690">
                  <c:v>9.6160026147668387E-2</c:v>
                </c:pt>
                <c:pt idx="1691">
                  <c:v>9.5879388174688801E-2</c:v>
                </c:pt>
                <c:pt idx="1692">
                  <c:v>9.5499482537383176E-2</c:v>
                </c:pt>
                <c:pt idx="1693">
                  <c:v>9.5145582922453203E-2</c:v>
                </c:pt>
                <c:pt idx="1694">
                  <c:v>9.4828313515296553E-2</c:v>
                </c:pt>
                <c:pt idx="1695">
                  <c:v>9.4542965399999984E-2</c:v>
                </c:pt>
                <c:pt idx="1696">
                  <c:v>9.4197344659332632E-2</c:v>
                </c:pt>
                <c:pt idx="1697">
                  <c:v>9.3913521274739037E-2</c:v>
                </c:pt>
                <c:pt idx="1698">
                  <c:v>9.3484532726332281E-2</c:v>
                </c:pt>
                <c:pt idx="1699">
                  <c:v>9.3140825092887014E-2</c:v>
                </c:pt>
                <c:pt idx="1700">
                  <c:v>9.2834923051832469E-2</c:v>
                </c:pt>
                <c:pt idx="1701">
                  <c:v>9.244299757924529E-2</c:v>
                </c:pt>
                <c:pt idx="1702">
                  <c:v>9.2040880449842599E-2</c:v>
                </c:pt>
                <c:pt idx="1703">
                  <c:v>9.1645692536974771E-2</c:v>
                </c:pt>
                <c:pt idx="1704">
                  <c:v>9.1315727112618317E-2</c:v>
                </c:pt>
                <c:pt idx="1705">
                  <c:v>9.0997726947368421E-2</c:v>
                </c:pt>
                <c:pt idx="1706">
                  <c:v>9.0508377710432034E-2</c:v>
                </c:pt>
                <c:pt idx="1707">
                  <c:v>9.0071181469620232E-2</c:v>
                </c:pt>
                <c:pt idx="1708">
                  <c:v>8.974683039134107E-2</c:v>
                </c:pt>
                <c:pt idx="1709">
                  <c:v>8.9409975640591971E-2</c:v>
                </c:pt>
                <c:pt idx="1710">
                  <c:v>8.8976469880952369E-2</c:v>
                </c:pt>
                <c:pt idx="1711">
                  <c:v>8.8530474674576282E-2</c:v>
                </c:pt>
                <c:pt idx="1712">
                  <c:v>8.8099616382184526E-2</c:v>
                </c:pt>
                <c:pt idx="1713">
                  <c:v>8.758197066305734E-2</c:v>
                </c:pt>
                <c:pt idx="1714">
                  <c:v>8.7207432275026558E-2</c:v>
                </c:pt>
                <c:pt idx="1715">
                  <c:v>8.6862945974468087E-2</c:v>
                </c:pt>
                <c:pt idx="1716">
                  <c:v>8.642055491629394E-2</c:v>
                </c:pt>
                <c:pt idx="1717">
                  <c:v>8.5979828353944576E-2</c:v>
                </c:pt>
                <c:pt idx="1718">
                  <c:v>8.5438216239380999E-2</c:v>
                </c:pt>
                <c:pt idx="1719">
                  <c:v>8.5102533023076909E-2</c:v>
                </c:pt>
                <c:pt idx="1720">
                  <c:v>8.4710637254010679E-2</c:v>
                </c:pt>
                <c:pt idx="1721">
                  <c:v>8.4252738379657383E-2</c:v>
                </c:pt>
                <c:pt idx="1722">
                  <c:v>8.3718092445980719E-2</c:v>
                </c:pt>
                <c:pt idx="1723">
                  <c:v>8.3333867197424902E-2</c:v>
                </c:pt>
                <c:pt idx="1724">
                  <c:v>8.2976427376906553E-2</c:v>
                </c:pt>
                <c:pt idx="1725">
                  <c:v>8.2511483325806462E-2</c:v>
                </c:pt>
                <c:pt idx="1726">
                  <c:v>8.2054190883961237E-2</c:v>
                </c:pt>
                <c:pt idx="1727">
                  <c:v>8.1547329289655177E-2</c:v>
                </c:pt>
                <c:pt idx="1728">
                  <c:v>8.1214534679611664E-2</c:v>
                </c:pt>
                <c:pt idx="1729">
                  <c:v>8.0731021088984875E-2</c:v>
                </c:pt>
                <c:pt idx="1730">
                  <c:v>8.0145202051351339E-2</c:v>
                </c:pt>
                <c:pt idx="1731">
                  <c:v>7.9828503398701289E-2</c:v>
                </c:pt>
                <c:pt idx="1732">
                  <c:v>7.9413268461430125E-2</c:v>
                </c:pt>
                <c:pt idx="1733">
                  <c:v>7.8992197068329717E-2</c:v>
                </c:pt>
                <c:pt idx="1734">
                  <c:v>7.8425933146579807E-2</c:v>
                </c:pt>
                <c:pt idx="1735">
                  <c:v>7.8035864621739115E-2</c:v>
                </c:pt>
                <c:pt idx="1736">
                  <c:v>7.7555886017736678E-2</c:v>
                </c:pt>
                <c:pt idx="1737">
                  <c:v>7.7116635656862748E-2</c:v>
                </c:pt>
                <c:pt idx="1738">
                  <c:v>7.6579994059760084E-2</c:v>
                </c:pt>
                <c:pt idx="1739">
                  <c:v>7.6106968045414849E-2</c:v>
                </c:pt>
                <c:pt idx="1740">
                  <c:v>7.5737328431147527E-2</c:v>
                </c:pt>
                <c:pt idx="1741">
                  <c:v>7.5312928732603937E-2</c:v>
                </c:pt>
                <c:pt idx="1742">
                  <c:v>7.489367136374589E-2</c:v>
                </c:pt>
                <c:pt idx="1743">
                  <c:v>7.44044836368421E-2</c:v>
                </c:pt>
                <c:pt idx="1744">
                  <c:v>7.3878878162458847E-2</c:v>
                </c:pt>
                <c:pt idx="1745">
                  <c:v>7.3514637549450562E-2</c:v>
                </c:pt>
                <c:pt idx="1746">
                  <c:v>7.30249139049505E-2</c:v>
                </c:pt>
                <c:pt idx="1747">
                  <c:v>7.2702201934361221E-2</c:v>
                </c:pt>
                <c:pt idx="1748">
                  <c:v>7.2279293541345074E-2</c:v>
                </c:pt>
                <c:pt idx="1749">
                  <c:v>7.1631286827814569E-2</c:v>
                </c:pt>
                <c:pt idx="1750">
                  <c:v>7.123357309392267E-2</c:v>
                </c:pt>
                <c:pt idx="1751">
                  <c:v>7.0997326138053096E-2</c:v>
                </c:pt>
                <c:pt idx="1752">
                  <c:v>7.0488623656810634E-2</c:v>
                </c:pt>
                <c:pt idx="1753">
                  <c:v>6.9985223045011077E-2</c:v>
                </c:pt>
                <c:pt idx="1754">
                  <c:v>6.9719239195671467E-2</c:v>
                </c:pt>
                <c:pt idx="1755">
                  <c:v>6.927337959999999E-2</c:v>
                </c:pt>
                <c:pt idx="1756">
                  <c:v>6.2957173447385967E-2</c:v>
                </c:pt>
                <c:pt idx="1757">
                  <c:v>6.9019938425389754E-2</c:v>
                </c:pt>
                <c:pt idx="1758">
                  <c:v>7.5900146219732428E-2</c:v>
                </c:pt>
                <c:pt idx="1759">
                  <c:v>7.7389883214285721E-2</c:v>
                </c:pt>
                <c:pt idx="1760">
                  <c:v>7.3225398591061447E-2</c:v>
                </c:pt>
                <c:pt idx="1761">
                  <c:v>6.4143107130201354E-2</c:v>
                </c:pt>
                <c:pt idx="1762">
                  <c:v>6.4973791609966414E-2</c:v>
                </c:pt>
                <c:pt idx="1763">
                  <c:v>6.4801277906726448E-2</c:v>
                </c:pt>
                <c:pt idx="1764">
                  <c:v>6.5426102894949489E-2</c:v>
                </c:pt>
                <c:pt idx="1765">
                  <c:v>6.5827834547191016E-2</c:v>
                </c:pt>
                <c:pt idx="1766">
                  <c:v>6.8269273434083247E-2</c:v>
                </c:pt>
                <c:pt idx="1767">
                  <c:v>6.2975838524324326E-2</c:v>
                </c:pt>
                <c:pt idx="1768">
                  <c:v>6.7178576384667427E-2</c:v>
                </c:pt>
                <c:pt idx="1769">
                  <c:v>6.84784391799097E-2</c:v>
                </c:pt>
                <c:pt idx="1770">
                  <c:v>6.8193627772881349E-2</c:v>
                </c:pt>
                <c:pt idx="1771">
                  <c:v>6.5970209324434398E-2</c:v>
                </c:pt>
                <c:pt idx="1772">
                  <c:v>6.7021533493431484E-2</c:v>
                </c:pt>
                <c:pt idx="1773">
                  <c:v>6.4220225436734696E-2</c:v>
                </c:pt>
                <c:pt idx="1774">
                  <c:v>6.51322152091941E-2</c:v>
                </c:pt>
                <c:pt idx="1775">
                  <c:v>6.0049380863636356E-2</c:v>
                </c:pt>
                <c:pt idx="1776">
                  <c:v>6.1897793950853236E-2</c:v>
                </c:pt>
                <c:pt idx="1777">
                  <c:v>6.2631229219589982E-2</c:v>
                </c:pt>
                <c:pt idx="1778">
                  <c:v>6.555236471653364E-2</c:v>
                </c:pt>
                <c:pt idx="1779">
                  <c:v>6.4421442986301369E-2</c:v>
                </c:pt>
                <c:pt idx="1780">
                  <c:v>6.099346287142858E-2</c:v>
                </c:pt>
                <c:pt idx="1781">
                  <c:v>6.4333127912356958E-2</c:v>
                </c:pt>
                <c:pt idx="1782">
                  <c:v>6.55131222474227E-2</c:v>
                </c:pt>
                <c:pt idx="1783">
                  <c:v>6.1720612912844031E-2</c:v>
                </c:pt>
                <c:pt idx="1784">
                  <c:v>6.6611038342709539E-2</c:v>
                </c:pt>
                <c:pt idx="1785">
                  <c:v>6.0777408968965524E-2</c:v>
                </c:pt>
                <c:pt idx="1786">
                  <c:v>6.0353688221403912E-2</c:v>
                </c:pt>
                <c:pt idx="1787">
                  <c:v>6.0308677427649754E-2</c:v>
                </c:pt>
                <c:pt idx="1788">
                  <c:v>5.9189140413148794E-2</c:v>
                </c:pt>
                <c:pt idx="1789">
                  <c:v>5.9332279201154747E-2</c:v>
                </c:pt>
                <c:pt idx="1790">
                  <c:v>6.0597515512716749E-2</c:v>
                </c:pt>
                <c:pt idx="1791">
                  <c:v>6.0895721266666661E-2</c:v>
                </c:pt>
                <c:pt idx="1792">
                  <c:v>6.0494848379606031E-2</c:v>
                </c:pt>
                <c:pt idx="1793">
                  <c:v>6.0479596865893284E-2</c:v>
                </c:pt>
                <c:pt idx="1794">
                  <c:v>6.0452104937630674E-2</c:v>
                </c:pt>
                <c:pt idx="1795">
                  <c:v>5.8771486304651163E-2</c:v>
                </c:pt>
                <c:pt idx="1796">
                  <c:v>5.867412357450523E-2</c:v>
                </c:pt>
                <c:pt idx="1797">
                  <c:v>5.9752126652447557E-2</c:v>
                </c:pt>
                <c:pt idx="1798">
                  <c:v>6.058952734142356E-2</c:v>
                </c:pt>
                <c:pt idx="1799">
                  <c:v>5.8622401342056069E-2</c:v>
                </c:pt>
                <c:pt idx="1800">
                  <c:v>5.8462583052631578E-2</c:v>
                </c:pt>
                <c:pt idx="1801">
                  <c:v>5.8432111869086645E-2</c:v>
                </c:pt>
                <c:pt idx="1802">
                  <c:v>5.9318692484994148E-2</c:v>
                </c:pt>
                <c:pt idx="1803">
                  <c:v>5.8238517591549299E-2</c:v>
                </c:pt>
                <c:pt idx="1804">
                  <c:v>5.7771469277555804E-2</c:v>
                </c:pt>
                <c:pt idx="1805">
                  <c:v>5.8506113229411752E-2</c:v>
                </c:pt>
                <c:pt idx="1806">
                  <c:v>5.80003274310954E-2</c:v>
                </c:pt>
                <c:pt idx="1807">
                  <c:v>5.7832486864150934E-2</c:v>
                </c:pt>
                <c:pt idx="1808">
                  <c:v>5.710913260767414E-2</c:v>
                </c:pt>
                <c:pt idx="1809">
                  <c:v>5.8039659038297858E-2</c:v>
                </c:pt>
                <c:pt idx="1810">
                  <c:v>5.6875097430177518E-2</c:v>
                </c:pt>
                <c:pt idx="1811">
                  <c:v>5.7537969454976301E-2</c:v>
                </c:pt>
                <c:pt idx="1812">
                  <c:v>5.7218884081850524E-2</c:v>
                </c:pt>
                <c:pt idx="1813">
                  <c:v>5.682082127743468E-2</c:v>
                </c:pt>
                <c:pt idx="1814">
                  <c:v>5.6965188805826378E-2</c:v>
                </c:pt>
                <c:pt idx="1815">
                  <c:v>5.5892352628571437E-2</c:v>
                </c:pt>
                <c:pt idx="1816">
                  <c:v>5.5744741704648409E-2</c:v>
                </c:pt>
                <c:pt idx="1817">
                  <c:v>5.7319031090453457E-2</c:v>
                </c:pt>
                <c:pt idx="1818">
                  <c:v>5.5894234239784943E-2</c:v>
                </c:pt>
                <c:pt idx="1819">
                  <c:v>5.5900957803827728E-2</c:v>
                </c:pt>
                <c:pt idx="1820">
                  <c:v>5.546254873113772E-2</c:v>
                </c:pt>
                <c:pt idx="1821">
                  <c:v>5.5695640067625896E-2</c:v>
                </c:pt>
                <c:pt idx="1822">
                  <c:v>5.6282702356542619E-2</c:v>
                </c:pt>
                <c:pt idx="1823">
                  <c:v>5.5648980338461523E-2</c:v>
                </c:pt>
                <c:pt idx="1824">
                  <c:v>5.5661022651263548E-2</c:v>
                </c:pt>
                <c:pt idx="1825">
                  <c:v>5.5842796330120473E-2</c:v>
                </c:pt>
                <c:pt idx="1826">
                  <c:v>5.6044976107478883E-2</c:v>
                </c:pt>
                <c:pt idx="1827">
                  <c:v>5.6043522613043489E-2</c:v>
                </c:pt>
                <c:pt idx="1828">
                  <c:v>5.5866151373760567E-2</c:v>
                </c:pt>
                <c:pt idx="1829">
                  <c:v>5.5987463813801458E-2</c:v>
                </c:pt>
                <c:pt idx="1830">
                  <c:v>5.5814273954545468E-2</c:v>
                </c:pt>
                <c:pt idx="1831">
                  <c:v>5.5561128014563102E-2</c:v>
                </c:pt>
                <c:pt idx="1832">
                  <c:v>5.5899084409599023E-2</c:v>
                </c:pt>
                <c:pt idx="1833">
                  <c:v>5.6175128952554748E-2</c:v>
                </c:pt>
                <c:pt idx="1834">
                  <c:v>5.5825639553471362E-2</c:v>
                </c:pt>
                <c:pt idx="1835">
                  <c:v>5.6214131319512195E-2</c:v>
                </c:pt>
                <c:pt idx="1836">
                  <c:v>5.6705680354945054E-2</c:v>
                </c:pt>
                <c:pt idx="1837">
                  <c:v>5.66190791611247E-2</c:v>
                </c:pt>
                <c:pt idx="1838">
                  <c:v>5.6807925536474915E-2</c:v>
                </c:pt>
                <c:pt idx="1839">
                  <c:v>5.6867801176470584E-2</c:v>
                </c:pt>
                <c:pt idx="1840">
                  <c:v>5.6797379373619644E-2</c:v>
                </c:pt>
                <c:pt idx="1841">
                  <c:v>5.6895159517444727E-2</c:v>
                </c:pt>
                <c:pt idx="1842">
                  <c:v>5.6796435094464942E-2</c:v>
                </c:pt>
                <c:pt idx="1843">
                  <c:v>5.7294811588177341E-2</c:v>
                </c:pt>
                <c:pt idx="1844">
                  <c:v>5.7273744279038225E-2</c:v>
                </c:pt>
                <c:pt idx="1845">
                  <c:v>5.7330515744444449E-2</c:v>
                </c:pt>
                <c:pt idx="1846">
                  <c:v>5.7541046958714454E-2</c:v>
                </c:pt>
                <c:pt idx="1847">
                  <c:v>5.74641286930693E-2</c:v>
                </c:pt>
                <c:pt idx="1848">
                  <c:v>5.7676584215613391E-2</c:v>
                </c:pt>
                <c:pt idx="1849">
                  <c:v>5.7892385191315121E-2</c:v>
                </c:pt>
                <c:pt idx="1850">
                  <c:v>5.8048916281987578E-2</c:v>
                </c:pt>
                <c:pt idx="1851">
                  <c:v>5.8304069546268655E-2</c:v>
                </c:pt>
                <c:pt idx="1852">
                  <c:v>5.8228899539601475E-2</c:v>
                </c:pt>
                <c:pt idx="1853">
                  <c:v>5.8113888814214448E-2</c:v>
                </c:pt>
                <c:pt idx="1854">
                  <c:v>5.8230848719101114E-2</c:v>
                </c:pt>
                <c:pt idx="1855">
                  <c:v>5.8622947499999994E-2</c:v>
                </c:pt>
                <c:pt idx="1856">
                  <c:v>5.8850465899374205E-2</c:v>
                </c:pt>
                <c:pt idx="1857">
                  <c:v>5.9462883656390964E-2</c:v>
                </c:pt>
                <c:pt idx="1858">
                  <c:v>5.9760456506900886E-2</c:v>
                </c:pt>
                <c:pt idx="1859">
                  <c:v>5.9228408283417078E-2</c:v>
                </c:pt>
                <c:pt idx="1860">
                  <c:v>5.9904859415094353E-2</c:v>
                </c:pt>
                <c:pt idx="1861">
                  <c:v>5.9447317027707808E-2</c:v>
                </c:pt>
                <c:pt idx="1862">
                  <c:v>5.9933523843631792E-2</c:v>
                </c:pt>
                <c:pt idx="1863">
                  <c:v>6.0132210981818188E-2</c:v>
                </c:pt>
                <c:pt idx="1864">
                  <c:v>6.0489116457774952E-2</c:v>
                </c:pt>
                <c:pt idx="1865">
                  <c:v>6.0395988783544297E-2</c:v>
                </c:pt>
                <c:pt idx="1866">
                  <c:v>6.0604769867680625E-2</c:v>
                </c:pt>
                <c:pt idx="1867">
                  <c:v>6.060656941522842E-2</c:v>
                </c:pt>
                <c:pt idx="1868">
                  <c:v>6.1078316627700135E-2</c:v>
                </c:pt>
                <c:pt idx="1869">
                  <c:v>6.0958929003053441E-2</c:v>
                </c:pt>
                <c:pt idx="1870">
                  <c:v>6.1029017935668783E-2</c:v>
                </c:pt>
                <c:pt idx="1871">
                  <c:v>6.135474401632654E-2</c:v>
                </c:pt>
                <c:pt idx="1872">
                  <c:v>6.146092333218392E-2</c:v>
                </c:pt>
                <c:pt idx="1873">
                  <c:v>6.1454545466751914E-2</c:v>
                </c:pt>
                <c:pt idx="1874">
                  <c:v>6.2012375799871969E-2</c:v>
                </c:pt>
                <c:pt idx="1875">
                  <c:v>6.1896857307692316E-2</c:v>
                </c:pt>
                <c:pt idx="1876">
                  <c:v>6.2276463662644416E-2</c:v>
                </c:pt>
                <c:pt idx="1877">
                  <c:v>6.2699033433419038E-2</c:v>
                </c:pt>
                <c:pt idx="1878">
                  <c:v>6.2646541984942072E-2</c:v>
                </c:pt>
                <c:pt idx="1879">
                  <c:v>6.2758352478350515E-2</c:v>
                </c:pt>
                <c:pt idx="1880">
                  <c:v>6.3284192870967745E-2</c:v>
                </c:pt>
                <c:pt idx="1881">
                  <c:v>6.355406151627907E-2</c:v>
                </c:pt>
                <c:pt idx="1882">
                  <c:v>6.3584199863906843E-2</c:v>
                </c:pt>
                <c:pt idx="1883">
                  <c:v>6.4122913659585501E-2</c:v>
                </c:pt>
                <c:pt idx="1884">
                  <c:v>6.4237091545136182E-2</c:v>
                </c:pt>
                <c:pt idx="1885">
                  <c:v>6.4683473258441565E-2</c:v>
                </c:pt>
                <c:pt idx="1886">
                  <c:v>6.4698790733420039E-2</c:v>
                </c:pt>
                <c:pt idx="1887">
                  <c:v>6.5232649599999998E-2</c:v>
                </c:pt>
                <c:pt idx="1888">
                  <c:v>6.5942724584093865E-2</c:v>
                </c:pt>
                <c:pt idx="1889">
                  <c:v>6.5603528507571812E-2</c:v>
                </c:pt>
                <c:pt idx="1890">
                  <c:v>6.6273417688235303E-2</c:v>
                </c:pt>
                <c:pt idx="1891">
                  <c:v>6.7133572439790568E-2</c:v>
                </c:pt>
                <c:pt idx="1892">
                  <c:v>6.7419040971821748E-2</c:v>
                </c:pt>
                <c:pt idx="1893">
                  <c:v>6.7546712089763775E-2</c:v>
                </c:pt>
                <c:pt idx="1894">
                  <c:v>6.8241765194875154E-2</c:v>
                </c:pt>
                <c:pt idx="1895">
                  <c:v>6.8973628384210534E-2</c:v>
                </c:pt>
                <c:pt idx="1896">
                  <c:v>6.9048339150592886E-2</c:v>
                </c:pt>
                <c:pt idx="1897">
                  <c:v>6.965165658258575E-2</c:v>
                </c:pt>
                <c:pt idx="1898">
                  <c:v>6.9603407664464989E-2</c:v>
                </c:pt>
                <c:pt idx="1899">
                  <c:v>7.0095446276190493E-2</c:v>
                </c:pt>
                <c:pt idx="1900">
                  <c:v>7.0988296593377465E-2</c:v>
                </c:pt>
                <c:pt idx="1901">
                  <c:v>7.1222306487267906E-2</c:v>
                </c:pt>
                <c:pt idx="1902">
                  <c:v>7.1640612624701172E-2</c:v>
                </c:pt>
                <c:pt idx="1903">
                  <c:v>7.168175326808511E-2</c:v>
                </c:pt>
                <c:pt idx="1904">
                  <c:v>7.2225998775366174E-2</c:v>
                </c:pt>
                <c:pt idx="1905">
                  <c:v>7.2814243599999995E-2</c:v>
                </c:pt>
                <c:pt idx="1906">
                  <c:v>7.287833529092122E-2</c:v>
                </c:pt>
                <c:pt idx="1907">
                  <c:v>7.3235169692513369E-2</c:v>
                </c:pt>
                <c:pt idx="1908">
                  <c:v>7.355721824457831E-2</c:v>
                </c:pt>
                <c:pt idx="1909">
                  <c:v>7.3590475082305651E-2</c:v>
                </c:pt>
                <c:pt idx="1910">
                  <c:v>7.4003911936241618E-2</c:v>
                </c:pt>
                <c:pt idx="1911">
                  <c:v>7.3950799332258066E-2</c:v>
                </c:pt>
                <c:pt idx="1912">
                  <c:v>7.4188621991520876E-2</c:v>
                </c:pt>
                <c:pt idx="1913">
                  <c:v>7.4218458330458204E-2</c:v>
                </c:pt>
                <c:pt idx="1914">
                  <c:v>7.4496804560728741E-2</c:v>
                </c:pt>
                <c:pt idx="1915">
                  <c:v>7.4853130789189204E-2</c:v>
                </c:pt>
                <c:pt idx="1916">
                  <c:v>7.4900110417861959E-2</c:v>
                </c:pt>
                <c:pt idx="1917">
                  <c:v>7.4585469143902433E-2</c:v>
                </c:pt>
                <c:pt idx="1918">
                  <c:v>7.4498740759565807E-2</c:v>
                </c:pt>
                <c:pt idx="1919">
                  <c:v>7.49351908521739E-2</c:v>
                </c:pt>
                <c:pt idx="1920">
                  <c:v>7.464680150408165E-2</c:v>
                </c:pt>
                <c:pt idx="1921">
                  <c:v>7.4631621792643044E-2</c:v>
                </c:pt>
                <c:pt idx="1922">
                  <c:v>7.4543049790177368E-2</c:v>
                </c:pt>
                <c:pt idx="1923">
                  <c:v>7.4821577863934424E-2</c:v>
                </c:pt>
                <c:pt idx="1924">
                  <c:v>7.4572494476060208E-2</c:v>
                </c:pt>
                <c:pt idx="1925">
                  <c:v>7.4628386283561637E-2</c:v>
                </c:pt>
                <c:pt idx="1926">
                  <c:v>7.4730493738271592E-2</c:v>
                </c:pt>
                <c:pt idx="1927">
                  <c:v>7.4587885486813166E-2</c:v>
                </c:pt>
                <c:pt idx="1928">
                  <c:v>7.4478556670563967E-2</c:v>
                </c:pt>
                <c:pt idx="1929">
                  <c:v>7.4541370225619852E-2</c:v>
                </c:pt>
                <c:pt idx="1930">
                  <c:v>7.4783209582758636E-2</c:v>
                </c:pt>
                <c:pt idx="1931">
                  <c:v>7.4884518367403299E-2</c:v>
                </c:pt>
                <c:pt idx="1932">
                  <c:v>7.4701603599585054E-2</c:v>
                </c:pt>
                <c:pt idx="1933">
                  <c:v>7.4769267093905828E-2</c:v>
                </c:pt>
                <c:pt idx="1934">
                  <c:v>7.4964275259500696E-2</c:v>
                </c:pt>
                <c:pt idx="1935">
                  <c:v>7.4779272199999997E-2</c:v>
                </c:pt>
                <c:pt idx="1936">
                  <c:v>7.4748553113490962E-2</c:v>
                </c:pt>
                <c:pt idx="1937">
                  <c:v>7.5037638992479117E-2</c:v>
                </c:pt>
                <c:pt idx="1938">
                  <c:v>7.5027489923849361E-2</c:v>
                </c:pt>
                <c:pt idx="1939">
                  <c:v>7.4903862788826797E-2</c:v>
                </c:pt>
                <c:pt idx="1940">
                  <c:v>7.5214880862937039E-2</c:v>
                </c:pt>
                <c:pt idx="1941">
                  <c:v>7.5303267815966385E-2</c:v>
                </c:pt>
                <c:pt idx="1942">
                  <c:v>7.5543697311921454E-2</c:v>
                </c:pt>
                <c:pt idx="1943">
                  <c:v>7.5419828208988765E-2</c:v>
                </c:pt>
                <c:pt idx="1944">
                  <c:v>7.5614386059493666E-2</c:v>
                </c:pt>
                <c:pt idx="1945">
                  <c:v>7.5847600409859162E-2</c:v>
                </c:pt>
                <c:pt idx="1946">
                  <c:v>7.5678544900564193E-2</c:v>
                </c:pt>
                <c:pt idx="1947">
                  <c:v>7.5867177666101682E-2</c:v>
                </c:pt>
                <c:pt idx="1948">
                  <c:v>7.5771153234936328E-2</c:v>
                </c:pt>
                <c:pt idx="1949">
                  <c:v>7.5986308429461774E-2</c:v>
                </c:pt>
                <c:pt idx="1950">
                  <c:v>7.5647316865957465E-2</c:v>
                </c:pt>
                <c:pt idx="1951">
                  <c:v>7.5736521454545458E-2</c:v>
                </c:pt>
                <c:pt idx="1952">
                  <c:v>7.5751349699146514E-2</c:v>
                </c:pt>
                <c:pt idx="1953">
                  <c:v>7.5841169797435881E-2</c:v>
                </c:pt>
                <c:pt idx="1954">
                  <c:v>7.5748622640798874E-2</c:v>
                </c:pt>
                <c:pt idx="1955">
                  <c:v>7.5698893514285714E-2</c:v>
                </c:pt>
                <c:pt idx="1956">
                  <c:v>7.5547454896566529E-2</c:v>
                </c:pt>
                <c:pt idx="1957">
                  <c:v>7.5343345359885405E-2</c:v>
                </c:pt>
                <c:pt idx="1958">
                  <c:v>7.5228273770014342E-2</c:v>
                </c:pt>
                <c:pt idx="1959">
                  <c:v>7.5008851786206893E-2</c:v>
                </c:pt>
                <c:pt idx="1960">
                  <c:v>7.4718993361151093E-2</c:v>
                </c:pt>
                <c:pt idx="1961">
                  <c:v>7.4378992640922181E-2</c:v>
                </c:pt>
                <c:pt idx="1962">
                  <c:v>7.4344434864935055E-2</c:v>
                </c:pt>
                <c:pt idx="1963">
                  <c:v>7.4364055465895973E-2</c:v>
                </c:pt>
                <c:pt idx="1964">
                  <c:v>7.3875096069753982E-2</c:v>
                </c:pt>
                <c:pt idx="1965">
                  <c:v>7.3544799795652177E-2</c:v>
                </c:pt>
                <c:pt idx="1966">
                  <c:v>7.3361631755878065E-2</c:v>
                </c:pt>
                <c:pt idx="1967">
                  <c:v>7.3037923855813952E-2</c:v>
                </c:pt>
                <c:pt idx="1968">
                  <c:v>7.2781084293886467E-2</c:v>
                </c:pt>
                <c:pt idx="1969">
                  <c:v>7.2462842661516036E-2</c:v>
                </c:pt>
                <c:pt idx="1970">
                  <c:v>7.244781414306567E-2</c:v>
                </c:pt>
                <c:pt idx="1971">
                  <c:v>7.2064476715789472E-2</c:v>
                </c:pt>
                <c:pt idx="1972">
                  <c:v>7.1796476149780381E-2</c:v>
                </c:pt>
                <c:pt idx="1973">
                  <c:v>7.1467828507917885E-2</c:v>
                </c:pt>
                <c:pt idx="1974">
                  <c:v>7.1300753645814979E-2</c:v>
                </c:pt>
                <c:pt idx="1975">
                  <c:v>7.08281583117647E-2</c:v>
                </c:pt>
                <c:pt idx="1976">
                  <c:v>7.0634360646686295E-2</c:v>
                </c:pt>
                <c:pt idx="1977">
                  <c:v>7.0403827184070789E-2</c:v>
                </c:pt>
                <c:pt idx="1978">
                  <c:v>7.0157209849926155E-2</c:v>
                </c:pt>
                <c:pt idx="1979">
                  <c:v>6.9835558162721884E-2</c:v>
                </c:pt>
                <c:pt idx="1980">
                  <c:v>6.9627251333333334E-2</c:v>
                </c:pt>
                <c:pt idx="1981">
                  <c:v>6.9329647264985167E-2</c:v>
                </c:pt>
                <c:pt idx="1982">
                  <c:v>6.9143999753194657E-2</c:v>
                </c:pt>
                <c:pt idx="1983">
                  <c:v>6.8715078585714295E-2</c:v>
                </c:pt>
                <c:pt idx="1984">
                  <c:v>6.8474390342473934E-2</c:v>
                </c:pt>
                <c:pt idx="1985">
                  <c:v>6.807053459552237E-2</c:v>
                </c:pt>
                <c:pt idx="1986">
                  <c:v>6.78451487089686E-2</c:v>
                </c:pt>
                <c:pt idx="1987">
                  <c:v>6.7599658738922153E-2</c:v>
                </c:pt>
                <c:pt idx="1988">
                  <c:v>6.7184932233433275E-2</c:v>
                </c:pt>
                <c:pt idx="1989">
                  <c:v>6.7014952132432415E-2</c:v>
                </c:pt>
                <c:pt idx="1990">
                  <c:v>6.6662038667669177E-2</c:v>
                </c:pt>
                <c:pt idx="1991">
                  <c:v>6.6383816662650613E-2</c:v>
                </c:pt>
                <c:pt idx="1992">
                  <c:v>6.6085275032579188E-2</c:v>
                </c:pt>
                <c:pt idx="1993">
                  <c:v>6.5968576384290045E-2</c:v>
                </c:pt>
                <c:pt idx="1994">
                  <c:v>6.5632088316187581E-2</c:v>
                </c:pt>
                <c:pt idx="1995">
                  <c:v>6.5426925518181828E-2</c:v>
                </c:pt>
                <c:pt idx="1996">
                  <c:v>6.5208530271623683E-2</c:v>
                </c:pt>
                <c:pt idx="1997">
                  <c:v>6.4911813049240125E-2</c:v>
                </c:pt>
                <c:pt idx="1998">
                  <c:v>6.4651555915068493E-2</c:v>
                </c:pt>
                <c:pt idx="1999">
                  <c:v>6.4485365424390234E-2</c:v>
                </c:pt>
                <c:pt idx="2000">
                  <c:v>6.4241563823664111E-2</c:v>
                </c:pt>
                <c:pt idx="2001">
                  <c:v>6.4020255550458705E-2</c:v>
                </c:pt>
                <c:pt idx="2002">
                  <c:v>6.3947026233384385E-2</c:v>
                </c:pt>
                <c:pt idx="2003">
                  <c:v>6.3554469592024543E-2</c:v>
                </c:pt>
                <c:pt idx="2004">
                  <c:v>6.3339955236866335E-2</c:v>
                </c:pt>
                <c:pt idx="2005">
                  <c:v>6.3287507469230758E-2</c:v>
                </c:pt>
                <c:pt idx="2006">
                  <c:v>6.2949672781201838E-2</c:v>
                </c:pt>
                <c:pt idx="2007">
                  <c:v>6.2671187955555541E-2</c:v>
                </c:pt>
                <c:pt idx="2008">
                  <c:v>6.2531891965687786E-2</c:v>
                </c:pt>
                <c:pt idx="2009">
                  <c:v>6.2272652075541779E-2</c:v>
                </c:pt>
                <c:pt idx="2010">
                  <c:v>6.2054891039534904E-2</c:v>
                </c:pt>
                <c:pt idx="2011">
                  <c:v>6.1795458702484457E-2</c:v>
                </c:pt>
                <c:pt idx="2012">
                  <c:v>6.1739611799533411E-2</c:v>
                </c:pt>
                <c:pt idx="2013">
                  <c:v>6.1263660656074775E-2</c:v>
                </c:pt>
                <c:pt idx="2014">
                  <c:v>6.0854677987675493E-2</c:v>
                </c:pt>
                <c:pt idx="2015">
                  <c:v>6.0558736399999979E-2</c:v>
                </c:pt>
                <c:pt idx="2016">
                  <c:v>6.0505519388732387E-2</c:v>
                </c:pt>
                <c:pt idx="2017">
                  <c:v>6.0190084339498434E-2</c:v>
                </c:pt>
                <c:pt idx="2018">
                  <c:v>6.0034862727786492E-2</c:v>
                </c:pt>
                <c:pt idx="2019">
                  <c:v>5.9833069618867946E-2</c:v>
                </c:pt>
                <c:pt idx="2020">
                  <c:v>5.9380393367716555E-2</c:v>
                </c:pt>
                <c:pt idx="2021">
                  <c:v>5.9201502218927421E-2</c:v>
                </c:pt>
                <c:pt idx="2022">
                  <c:v>5.8860416506635066E-2</c:v>
                </c:pt>
                <c:pt idx="2023">
                  <c:v>5.8606296754430381E-2</c:v>
                </c:pt>
                <c:pt idx="2024">
                  <c:v>5.8436876175277319E-2</c:v>
                </c:pt>
                <c:pt idx="2025">
                  <c:v>5.8226611071428569E-2</c:v>
                </c:pt>
                <c:pt idx="2026">
                  <c:v>5.7887463434340231E-2</c:v>
                </c:pt>
                <c:pt idx="2027">
                  <c:v>5.7764050844585996E-2</c:v>
                </c:pt>
                <c:pt idx="2028">
                  <c:v>5.7515343471770342E-2</c:v>
                </c:pt>
                <c:pt idx="2029">
                  <c:v>5.7337170674440885E-2</c:v>
                </c:pt>
                <c:pt idx="2030">
                  <c:v>5.7255563100000018E-2</c:v>
                </c:pt>
                <c:pt idx="2031">
                  <c:v>5.6916720684615396E-2</c:v>
                </c:pt>
                <c:pt idx="2032">
                  <c:v>5.6783531353130023E-2</c:v>
                </c:pt>
                <c:pt idx="2033">
                  <c:v>5.656010081897106E-2</c:v>
                </c:pt>
                <c:pt idx="2034">
                  <c:v>5.6430322684057982E-2</c:v>
                </c:pt>
                <c:pt idx="2035">
                  <c:v>5.6277891438709676E-2</c:v>
                </c:pt>
                <c:pt idx="2036">
                  <c:v>5.5942245361550902E-2</c:v>
                </c:pt>
                <c:pt idx="2037">
                  <c:v>5.5873665819417467E-2</c:v>
                </c:pt>
                <c:pt idx="2038">
                  <c:v>5.5833657967260947E-2</c:v>
                </c:pt>
                <c:pt idx="2039">
                  <c:v>5.5604856648051953E-2</c:v>
                </c:pt>
                <c:pt idx="2040">
                  <c:v>5.5503343392682924E-2</c:v>
                </c:pt>
                <c:pt idx="2041">
                  <c:v>5.545307581986969E-2</c:v>
                </c:pt>
                <c:pt idx="2042">
                  <c:v>5.5467626836052192E-2</c:v>
                </c:pt>
                <c:pt idx="2043">
                  <c:v>5.5325757135294112E-2</c:v>
                </c:pt>
                <c:pt idx="2044">
                  <c:v>5.5319169899181675E-2</c:v>
                </c:pt>
                <c:pt idx="2045">
                  <c:v>5.5219398496721306E-2</c:v>
                </c:pt>
                <c:pt idx="2046">
                  <c:v>5.5271147984236463E-2</c:v>
                </c:pt>
                <c:pt idx="2047">
                  <c:v>5.5164993705263149E-2</c:v>
                </c:pt>
                <c:pt idx="2048">
                  <c:v>5.5111859690444825E-2</c:v>
                </c:pt>
                <c:pt idx="2049">
                  <c:v>5.5245943757425753E-2</c:v>
                </c:pt>
                <c:pt idx="2050">
                  <c:v>5.5200556110743787E-2</c:v>
                </c:pt>
                <c:pt idx="2051">
                  <c:v>5.5323830641721861E-2</c:v>
                </c:pt>
                <c:pt idx="2052">
                  <c:v>5.5423346628358211E-2</c:v>
                </c:pt>
                <c:pt idx="2053">
                  <c:v>5.5579866235215936E-2</c:v>
                </c:pt>
                <c:pt idx="2054">
                  <c:v>5.5794266713311141E-2</c:v>
                </c:pt>
                <c:pt idx="2055">
                  <c:v>5.5605638100000021E-2</c:v>
                </c:pt>
                <c:pt idx="2056">
                  <c:v>5.5816212218864764E-2</c:v>
                </c:pt>
                <c:pt idx="2057">
                  <c:v>5.5969683579598639E-2</c:v>
                </c:pt>
                <c:pt idx="2058">
                  <c:v>5.6168271977889456E-2</c:v>
                </c:pt>
                <c:pt idx="2059">
                  <c:v>5.6163334495302003E-2</c:v>
                </c:pt>
                <c:pt idx="2060">
                  <c:v>5.622276219915967E-2</c:v>
                </c:pt>
                <c:pt idx="2061">
                  <c:v>5.6512969142424235E-2</c:v>
                </c:pt>
                <c:pt idx="2062">
                  <c:v>5.6415703863575029E-2</c:v>
                </c:pt>
                <c:pt idx="2063">
                  <c:v>5.6578061986486489E-2</c:v>
                </c:pt>
                <c:pt idx="2064">
                  <c:v>5.6651503220304544E-2</c:v>
                </c:pt>
                <c:pt idx="2065">
                  <c:v>5.6696598659322028E-2</c:v>
                </c:pt>
                <c:pt idx="2066">
                  <c:v>5.6612733382852276E-2</c:v>
                </c:pt>
                <c:pt idx="2067">
                  <c:v>5.6600534355102039E-2</c:v>
                </c:pt>
                <c:pt idx="2068">
                  <c:v>5.6613552325042588E-2</c:v>
                </c:pt>
                <c:pt idx="2069">
                  <c:v>5.6757374826279849E-2</c:v>
                </c:pt>
                <c:pt idx="2070">
                  <c:v>5.6592176876923056E-2</c:v>
                </c:pt>
                <c:pt idx="2071">
                  <c:v>5.6611542179452051E-2</c:v>
                </c:pt>
                <c:pt idx="2072">
                  <c:v>5.6668215120583204E-2</c:v>
                </c:pt>
                <c:pt idx="2073">
                  <c:v>5.6430642571134004E-2</c:v>
                </c:pt>
                <c:pt idx="2074">
                  <c:v>5.6503228185886406E-2</c:v>
                </c:pt>
                <c:pt idx="2075">
                  <c:v>5.6299877203448284E-2</c:v>
                </c:pt>
                <c:pt idx="2076">
                  <c:v>5.6550341646113972E-2</c:v>
                </c:pt>
                <c:pt idx="2077">
                  <c:v>5.6321046619723175E-2</c:v>
                </c:pt>
                <c:pt idx="2078">
                  <c:v>5.642981011351822E-2</c:v>
                </c:pt>
                <c:pt idx="2079">
                  <c:v>5.6478440899999982E-2</c:v>
                </c:pt>
                <c:pt idx="2080">
                  <c:v>5.6503444234782596E-2</c:v>
                </c:pt>
                <c:pt idx="2081">
                  <c:v>5.6490289156445994E-2</c:v>
                </c:pt>
                <c:pt idx="2082">
                  <c:v>5.6843241686387436E-2</c:v>
                </c:pt>
                <c:pt idx="2083">
                  <c:v>5.690053862867131E-2</c:v>
                </c:pt>
                <c:pt idx="2084">
                  <c:v>5.7152723869877409E-2</c:v>
                </c:pt>
                <c:pt idx="2085">
                  <c:v>5.7581362078947373E-2</c:v>
                </c:pt>
                <c:pt idx="2086">
                  <c:v>5.7548785307029893E-2</c:v>
                </c:pt>
                <c:pt idx="2087">
                  <c:v>5.8121511787323943E-2</c:v>
                </c:pt>
                <c:pt idx="2088">
                  <c:v>5.8403785434920641E-2</c:v>
                </c:pt>
                <c:pt idx="2089">
                  <c:v>5.8638119946643114E-2</c:v>
                </c:pt>
                <c:pt idx="2090">
                  <c:v>5.9138584700884955E-2</c:v>
                </c:pt>
                <c:pt idx="2091">
                  <c:v>5.9238349957446784E-2</c:v>
                </c:pt>
                <c:pt idx="2092">
                  <c:v>5.9557211957371237E-2</c:v>
                </c:pt>
                <c:pt idx="2093">
                  <c:v>5.9775582822775813E-2</c:v>
                </c:pt>
                <c:pt idx="2094">
                  <c:v>6.0031459456684505E-2</c:v>
                </c:pt>
                <c:pt idx="2095">
                  <c:v>6.0484207242857135E-2</c:v>
                </c:pt>
                <c:pt idx="2096">
                  <c:v>6.0622534645617177E-2</c:v>
                </c:pt>
                <c:pt idx="2097">
                  <c:v>6.0882342509677417E-2</c:v>
                </c:pt>
                <c:pt idx="2098">
                  <c:v>6.0970641659964103E-2</c:v>
                </c:pt>
                <c:pt idx="2099">
                  <c:v>6.0992437601438854E-2</c:v>
                </c:pt>
                <c:pt idx="2100">
                  <c:v>6.1020326118918916E-2</c:v>
                </c:pt>
                <c:pt idx="2101">
                  <c:v>6.1258196776895313E-2</c:v>
                </c:pt>
                <c:pt idx="2102">
                  <c:v>6.0887287719349009E-2</c:v>
                </c:pt>
                <c:pt idx="2103">
                  <c:v>6.1129148369565206E-2</c:v>
                </c:pt>
                <c:pt idx="2104">
                  <c:v>6.0502228029945565E-2</c:v>
                </c:pt>
                <c:pt idx="2105">
                  <c:v>6.0453485981818184E-2</c:v>
                </c:pt>
                <c:pt idx="2106">
                  <c:v>6.0068718385245912E-2</c:v>
                </c:pt>
                <c:pt idx="2107">
                  <c:v>5.9817845078832116E-2</c:v>
                </c:pt>
                <c:pt idx="2108">
                  <c:v>5.9544132679524658E-2</c:v>
                </c:pt>
                <c:pt idx="2109">
                  <c:v>5.9125224882417587E-2</c:v>
                </c:pt>
                <c:pt idx="2110">
                  <c:v>5.8880882660550443E-2</c:v>
                </c:pt>
                <c:pt idx="2111">
                  <c:v>5.8811117764705878E-2</c:v>
                </c:pt>
                <c:pt idx="2112">
                  <c:v>5.8495297123204421E-2</c:v>
                </c:pt>
                <c:pt idx="2113">
                  <c:v>5.8042777441697418E-2</c:v>
                </c:pt>
                <c:pt idx="2114">
                  <c:v>5.7935548402957476E-2</c:v>
                </c:pt>
                <c:pt idx="2115">
                  <c:v>5.7957540066666674E-2</c:v>
                </c:pt>
                <c:pt idx="2116">
                  <c:v>5.778566236920224E-2</c:v>
                </c:pt>
                <c:pt idx="2117">
                  <c:v>5.7900236023420065E-2</c:v>
                </c:pt>
                <c:pt idx="2118">
                  <c:v>5.7946818918435755E-2</c:v>
                </c:pt>
                <c:pt idx="2119">
                  <c:v>5.8043514319402995E-2</c:v>
                </c:pt>
                <c:pt idx="2120">
                  <c:v>5.8396923567289732E-2</c:v>
                </c:pt>
                <c:pt idx="2121">
                  <c:v>5.8587873878651692E-2</c:v>
                </c:pt>
                <c:pt idx="2122">
                  <c:v>5.8745197245403363E-2</c:v>
                </c:pt>
                <c:pt idx="2123">
                  <c:v>5.8778455134586488E-2</c:v>
                </c:pt>
                <c:pt idx="2124">
                  <c:v>5.9367003188135592E-2</c:v>
                </c:pt>
                <c:pt idx="2125">
                  <c:v>5.9384101522641508E-2</c:v>
                </c:pt>
                <c:pt idx="2126">
                  <c:v>5.9593014029111546E-2</c:v>
                </c:pt>
                <c:pt idx="2127">
                  <c:v>5.9819036072727289E-2</c:v>
                </c:pt>
                <c:pt idx="2128">
                  <c:v>6.0253211892599606E-2</c:v>
                </c:pt>
                <c:pt idx="2129">
                  <c:v>6.0383295801520909E-2</c:v>
                </c:pt>
                <c:pt idx="2130">
                  <c:v>6.0547093485714271E-2</c:v>
                </c:pt>
                <c:pt idx="2131">
                  <c:v>6.1055410004580146E-2</c:v>
                </c:pt>
                <c:pt idx="2132">
                  <c:v>6.054108989043977E-2</c:v>
                </c:pt>
                <c:pt idx="2133">
                  <c:v>6.0874553148275862E-2</c:v>
                </c:pt>
                <c:pt idx="2134">
                  <c:v>6.0595631455470256E-2</c:v>
                </c:pt>
                <c:pt idx="2135">
                  <c:v>6.0725259261538461E-2</c:v>
                </c:pt>
                <c:pt idx="2136">
                  <c:v>6.0621192687861286E-2</c:v>
                </c:pt>
                <c:pt idx="2137">
                  <c:v>6.0295945227413134E-2</c:v>
                </c:pt>
                <c:pt idx="2138">
                  <c:v>6.0231520944487416E-2</c:v>
                </c:pt>
                <c:pt idx="2139">
                  <c:v>6.0423490374418604E-2</c:v>
                </c:pt>
                <c:pt idx="2140">
                  <c:v>6.0057635423300976E-2</c:v>
                </c:pt>
                <c:pt idx="2141">
                  <c:v>5.9898918267704271E-2</c:v>
                </c:pt>
                <c:pt idx="2142">
                  <c:v>5.9806489254385975E-2</c:v>
                </c:pt>
                <c:pt idx="2143">
                  <c:v>5.9780091199999996E-2</c:v>
                </c:pt>
                <c:pt idx="2144">
                  <c:v>5.9595725890802337E-2</c:v>
                </c:pt>
                <c:pt idx="2145">
                  <c:v>5.9622744582352949E-2</c:v>
                </c:pt>
                <c:pt idx="2146">
                  <c:v>5.9925888699214142E-2</c:v>
                </c:pt>
                <c:pt idx="2147">
                  <c:v>5.9871422834645693E-2</c:v>
                </c:pt>
                <c:pt idx="2148">
                  <c:v>5.9946908950295863E-2</c:v>
                </c:pt>
                <c:pt idx="2149">
                  <c:v>6.0053131075889332E-2</c:v>
                </c:pt>
                <c:pt idx="2150">
                  <c:v>6.0554120308910886E-2</c:v>
                </c:pt>
                <c:pt idx="2151">
                  <c:v>6.0456814614285731E-2</c:v>
                </c:pt>
                <c:pt idx="2152">
                  <c:v>6.0866384224055659E-2</c:v>
                </c:pt>
                <c:pt idx="2153">
                  <c:v>6.1023312637051769E-2</c:v>
                </c:pt>
                <c:pt idx="2154">
                  <c:v>6.1458315418562892E-2</c:v>
                </c:pt>
                <c:pt idx="2155">
                  <c:v>6.1998028300000008E-2</c:v>
                </c:pt>
                <c:pt idx="2156">
                  <c:v>6.2426335278557094E-2</c:v>
                </c:pt>
                <c:pt idx="2157">
                  <c:v>6.2651873116867485E-2</c:v>
                </c:pt>
                <c:pt idx="2158">
                  <c:v>6.3047091942655953E-2</c:v>
                </c:pt>
                <c:pt idx="2159">
                  <c:v>6.3473138248387073E-2</c:v>
                </c:pt>
                <c:pt idx="2160">
                  <c:v>6.3737082290909075E-2</c:v>
                </c:pt>
                <c:pt idx="2161">
                  <c:v>6.4097961491093119E-2</c:v>
                </c:pt>
                <c:pt idx="2162">
                  <c:v>6.4078397633468565E-2</c:v>
                </c:pt>
                <c:pt idx="2163">
                  <c:v>6.3985037165853659E-2</c:v>
                </c:pt>
                <c:pt idx="2164">
                  <c:v>6.3876407198981688E-2</c:v>
                </c:pt>
                <c:pt idx="2165">
                  <c:v>6.3774005606122453E-2</c:v>
                </c:pt>
                <c:pt idx="2166">
                  <c:v>6.3152129622699393E-2</c:v>
                </c:pt>
                <c:pt idx="2167">
                  <c:v>6.2945807445901641E-2</c:v>
                </c:pt>
                <c:pt idx="2168">
                  <c:v>6.2633761934291599E-2</c:v>
                </c:pt>
                <c:pt idx="2169">
                  <c:v>6.1977912507407418E-2</c:v>
                </c:pt>
                <c:pt idx="2170">
                  <c:v>6.1275592145360824E-2</c:v>
                </c:pt>
                <c:pt idx="2171">
                  <c:v>6.1144434088429761E-2</c:v>
                </c:pt>
                <c:pt idx="2172">
                  <c:v>6.0489630336645978E-2</c:v>
                </c:pt>
                <c:pt idx="2173">
                  <c:v>5.9902260249377587E-2</c:v>
                </c:pt>
                <c:pt idx="2174">
                  <c:v>5.9610589744906434E-2</c:v>
                </c:pt>
                <c:pt idx="2175">
                  <c:v>5.9383943800000005E-2</c:v>
                </c:pt>
                <c:pt idx="2176">
                  <c:v>5.9383249949478079E-2</c:v>
                </c:pt>
                <c:pt idx="2177">
                  <c:v>5.9230803285774042E-2</c:v>
                </c:pt>
                <c:pt idx="2178">
                  <c:v>5.9123860358490543E-2</c:v>
                </c:pt>
                <c:pt idx="2179">
                  <c:v>5.9250557873949561E-2</c:v>
                </c:pt>
                <c:pt idx="2180">
                  <c:v>5.9517221994736857E-2</c:v>
                </c:pt>
                <c:pt idx="2181">
                  <c:v>5.97746569392405E-2</c:v>
                </c:pt>
                <c:pt idx="2182">
                  <c:v>6.0125332781183927E-2</c:v>
                </c:pt>
                <c:pt idx="2183">
                  <c:v>6.0533570649152546E-2</c:v>
                </c:pt>
                <c:pt idx="2184">
                  <c:v>6.1016963426114623E-2</c:v>
                </c:pt>
                <c:pt idx="2185">
                  <c:v>6.1221200848936175E-2</c:v>
                </c:pt>
                <c:pt idx="2186">
                  <c:v>6.1568203707889124E-2</c:v>
                </c:pt>
                <c:pt idx="2187">
                  <c:v>6.1885351246153852E-2</c:v>
                </c:pt>
                <c:pt idx="2188">
                  <c:v>6.171739275931476E-2</c:v>
                </c:pt>
                <c:pt idx="2189">
                  <c:v>6.2054951594849805E-2</c:v>
                </c:pt>
                <c:pt idx="2190">
                  <c:v>6.1749470451612887E-2</c:v>
                </c:pt>
                <c:pt idx="2191">
                  <c:v>6.149284917931036E-2</c:v>
                </c:pt>
                <c:pt idx="2192">
                  <c:v>6.1098012677969771E-2</c:v>
                </c:pt>
                <c:pt idx="2193">
                  <c:v>6.0521667397402584E-2</c:v>
                </c:pt>
                <c:pt idx="2194">
                  <c:v>5.979803533665945E-2</c:v>
                </c:pt>
                <c:pt idx="2195">
                  <c:v>5.9280327643478264E-2</c:v>
                </c:pt>
                <c:pt idx="2196">
                  <c:v>5.8987984313725511E-2</c:v>
                </c:pt>
                <c:pt idx="2197">
                  <c:v>5.8268283790829711E-2</c:v>
                </c:pt>
                <c:pt idx="2198">
                  <c:v>5.7873519965207898E-2</c:v>
                </c:pt>
                <c:pt idx="2199">
                  <c:v>5.7592537173684205E-2</c:v>
                </c:pt>
                <c:pt idx="2200">
                  <c:v>5.7278940298901099E-2</c:v>
                </c:pt>
                <c:pt idx="2201">
                  <c:v>5.6723957668722458E-2</c:v>
                </c:pt>
                <c:pt idx="2202">
                  <c:v>5.6770929155629146E-2</c:v>
                </c:pt>
                <c:pt idx="2203">
                  <c:v>5.6825441076106209E-2</c:v>
                </c:pt>
                <c:pt idx="2204">
                  <c:v>5.6948820090022167E-2</c:v>
                </c:pt>
                <c:pt idx="2205">
                  <c:v>5.6847611199999981E-2</c:v>
                </c:pt>
                <c:pt idx="2206">
                  <c:v>5.6872610950779501E-2</c:v>
                </c:pt>
                <c:pt idx="2207">
                  <c:v>5.7098422828571416E-2</c:v>
                </c:pt>
                <c:pt idx="2208">
                  <c:v>5.7294906660402684E-2</c:v>
                </c:pt>
                <c:pt idx="2209">
                  <c:v>5.7539169313452931E-2</c:v>
                </c:pt>
                <c:pt idx="2210">
                  <c:v>5.7585751894382003E-2</c:v>
                </c:pt>
                <c:pt idx="2211">
                  <c:v>5.8359070948648645E-2</c:v>
                </c:pt>
                <c:pt idx="2212">
                  <c:v>5.8654762959819418E-2</c:v>
                </c:pt>
                <c:pt idx="2213">
                  <c:v>5.8544182748868773E-2</c:v>
                </c:pt>
                <c:pt idx="2214">
                  <c:v>5.8627407873469373E-2</c:v>
                </c:pt>
                <c:pt idx="2215">
                  <c:v>5.8711759227272731E-2</c:v>
                </c:pt>
                <c:pt idx="2216">
                  <c:v>5.8551568939179954E-2</c:v>
                </c:pt>
                <c:pt idx="2217">
                  <c:v>5.8584104572602741E-2</c:v>
                </c:pt>
                <c:pt idx="2218">
                  <c:v>5.8555249224713946E-2</c:v>
                </c:pt>
                <c:pt idx="2219">
                  <c:v>5.8679095325688074E-2</c:v>
                </c:pt>
                <c:pt idx="2220">
                  <c:v>5.869985713793105E-2</c:v>
                </c:pt>
                <c:pt idx="2221">
                  <c:v>5.8552081255299537E-2</c:v>
                </c:pt>
                <c:pt idx="2222">
                  <c:v>5.8704714502309463E-2</c:v>
                </c:pt>
                <c:pt idx="2223">
                  <c:v>5.8790182233333321E-2</c:v>
                </c:pt>
                <c:pt idx="2224">
                  <c:v>5.8562682131786559E-2</c:v>
                </c:pt>
                <c:pt idx="2225">
                  <c:v>5.8718031009302313E-2</c:v>
                </c:pt>
                <c:pt idx="2226">
                  <c:v>5.8829094204895099E-2</c:v>
                </c:pt>
                <c:pt idx="2227">
                  <c:v>5.9415467084112161E-2</c:v>
                </c:pt>
                <c:pt idx="2228">
                  <c:v>5.9432063838173288E-2</c:v>
                </c:pt>
                <c:pt idx="2229">
                  <c:v>5.9520177583098577E-2</c:v>
                </c:pt>
                <c:pt idx="2230">
                  <c:v>5.9711181858823542E-2</c:v>
                </c:pt>
                <c:pt idx="2231">
                  <c:v>6.0126453428301863E-2</c:v>
                </c:pt>
                <c:pt idx="2232">
                  <c:v>6.0425864976595745E-2</c:v>
                </c:pt>
                <c:pt idx="2233">
                  <c:v>6.0828723409952601E-2</c:v>
                </c:pt>
                <c:pt idx="2234">
                  <c:v>6.0613639954869347E-2</c:v>
                </c:pt>
                <c:pt idx="2235">
                  <c:v>6.0456135557142882E-2</c:v>
                </c:pt>
                <c:pt idx="2236">
                  <c:v>6.0574861080906928E-2</c:v>
                </c:pt>
                <c:pt idx="2237">
                  <c:v>6.008229460765549E-2</c:v>
                </c:pt>
                <c:pt idx="2238">
                  <c:v>6.0160178935251801E-2</c:v>
                </c:pt>
                <c:pt idx="2239">
                  <c:v>5.9918667376923057E-2</c:v>
                </c:pt>
                <c:pt idx="2240">
                  <c:v>5.9752855260240961E-2</c:v>
                </c:pt>
                <c:pt idx="2241">
                  <c:v>5.9620876126086964E-2</c:v>
                </c:pt>
                <c:pt idx="2242">
                  <c:v>5.9596064427602902E-2</c:v>
                </c:pt>
                <c:pt idx="2243">
                  <c:v>5.9770127529126221E-2</c:v>
                </c:pt>
                <c:pt idx="2244">
                  <c:v>5.9704142305109481E-2</c:v>
                </c:pt>
                <c:pt idx="2245">
                  <c:v>5.9851705739024402E-2</c:v>
                </c:pt>
                <c:pt idx="2246">
                  <c:v>6.0102390722249405E-2</c:v>
                </c:pt>
                <c:pt idx="2247">
                  <c:v>6.0081438252941183E-2</c:v>
                </c:pt>
                <c:pt idx="2248">
                  <c:v>6.0096890334889436E-2</c:v>
                </c:pt>
                <c:pt idx="2249">
                  <c:v>6.071307397635467E-2</c:v>
                </c:pt>
                <c:pt idx="2250">
                  <c:v>6.1108016388888881E-2</c:v>
                </c:pt>
                <c:pt idx="2251">
                  <c:v>6.175636918613861E-2</c:v>
                </c:pt>
                <c:pt idx="2252">
                  <c:v>6.2081685682630255E-2</c:v>
                </c:pt>
                <c:pt idx="2253">
                  <c:v>6.2295969392537315E-2</c:v>
                </c:pt>
                <c:pt idx="2254">
                  <c:v>6.2640459928428927E-2</c:v>
                </c:pt>
                <c:pt idx="2255">
                  <c:v>6.2949237300000016E-2</c:v>
                </c:pt>
                <c:pt idx="2256">
                  <c:v>6.3342230512781955E-2</c:v>
                </c:pt>
                <c:pt idx="2257">
                  <c:v>6.3283896166834164E-2</c:v>
                </c:pt>
                <c:pt idx="2258">
                  <c:v>6.331807105541562E-2</c:v>
                </c:pt>
                <c:pt idx="2259">
                  <c:v>6.3095297463636374E-2</c:v>
                </c:pt>
                <c:pt idx="2260">
                  <c:v>6.3067188667088603E-2</c:v>
                </c:pt>
                <c:pt idx="2261">
                  <c:v>6.2918842430456867E-2</c:v>
                </c:pt>
                <c:pt idx="2262">
                  <c:v>6.3095598506106854E-2</c:v>
                </c:pt>
                <c:pt idx="2263">
                  <c:v>6.2856455632653074E-2</c:v>
                </c:pt>
                <c:pt idx="2264">
                  <c:v>6.3204056933503838E-2</c:v>
                </c:pt>
                <c:pt idx="2265">
                  <c:v>6.3348674015384604E-2</c:v>
                </c:pt>
                <c:pt idx="2266">
                  <c:v>6.3481238666838025E-2</c:v>
                </c:pt>
                <c:pt idx="2267">
                  <c:v>6.3287548256701021E-2</c:v>
                </c:pt>
                <c:pt idx="2268">
                  <c:v>6.3405062732558137E-2</c:v>
                </c:pt>
                <c:pt idx="2269">
                  <c:v>6.3800078319170977E-2</c:v>
                </c:pt>
                <c:pt idx="2270">
                  <c:v>6.4030942516883127E-2</c:v>
                </c:pt>
                <c:pt idx="2271">
                  <c:v>6.4274624099999983E-2</c:v>
                </c:pt>
                <c:pt idx="2272">
                  <c:v>6.4864911715143581E-2</c:v>
                </c:pt>
                <c:pt idx="2273">
                  <c:v>6.5253206479581161E-2</c:v>
                </c:pt>
                <c:pt idx="2274">
                  <c:v>6.5717924079527562E-2</c:v>
                </c:pt>
                <c:pt idx="2275">
                  <c:v>6.5705220268421072E-2</c:v>
                </c:pt>
                <c:pt idx="2276">
                  <c:v>6.6325427365171524E-2</c:v>
                </c:pt>
                <c:pt idx="2277">
                  <c:v>6.7069106252380939E-2</c:v>
                </c:pt>
                <c:pt idx="2278">
                  <c:v>6.7690240574535793E-2</c:v>
                </c:pt>
                <c:pt idx="2279">
                  <c:v>6.8311721836170208E-2</c:v>
                </c:pt>
                <c:pt idx="2280">
                  <c:v>6.8409969299999984E-2</c:v>
                </c:pt>
                <c:pt idx="2281">
                  <c:v>6.8843693585026761E-2</c:v>
                </c:pt>
                <c:pt idx="2282">
                  <c:v>6.9681977664611261E-2</c:v>
                </c:pt>
                <c:pt idx="2283">
                  <c:v>6.9825578764516116E-2</c:v>
                </c:pt>
                <c:pt idx="2284">
                  <c:v>7.0664448160916438E-2</c:v>
                </c:pt>
                <c:pt idx="2285">
                  <c:v>7.084012247837837E-2</c:v>
                </c:pt>
                <c:pt idx="2286">
                  <c:v>7.1156549487804865E-2</c:v>
                </c:pt>
                <c:pt idx="2287">
                  <c:v>7.0941359604347831E-2</c:v>
                </c:pt>
                <c:pt idx="2288">
                  <c:v>7.1450273785286095E-2</c:v>
                </c:pt>
                <c:pt idx="2289">
                  <c:v>7.1713494827868846E-2</c:v>
                </c:pt>
                <c:pt idx="2290">
                  <c:v>7.2316593667123286E-2</c:v>
                </c:pt>
                <c:pt idx="2291">
                  <c:v>7.1781240573626365E-2</c:v>
                </c:pt>
                <c:pt idx="2292">
                  <c:v>7.1920206351239663E-2</c:v>
                </c:pt>
                <c:pt idx="2293">
                  <c:v>7.2095839834806635E-2</c:v>
                </c:pt>
                <c:pt idx="2294">
                  <c:v>7.2554814087811614E-2</c:v>
                </c:pt>
                <c:pt idx="2295">
                  <c:v>7.3203280699999984E-2</c:v>
                </c:pt>
                <c:pt idx="2296">
                  <c:v>7.4209755884958206E-2</c:v>
                </c:pt>
                <c:pt idx="2297">
                  <c:v>7.4771378577653619E-2</c:v>
                </c:pt>
                <c:pt idx="2298">
                  <c:v>7.5135551431932762E-2</c:v>
                </c:pt>
                <c:pt idx="2299">
                  <c:v>7.6457187317977515E-2</c:v>
                </c:pt>
                <c:pt idx="2300">
                  <c:v>7.6886528719718295E-2</c:v>
                </c:pt>
                <c:pt idx="2301">
                  <c:v>7.7588382532203376E-2</c:v>
                </c:pt>
                <c:pt idx="2302">
                  <c:v>7.8159118758923507E-2</c:v>
                </c:pt>
                <c:pt idx="2303">
                  <c:v>7.8905475509090911E-2</c:v>
                </c:pt>
                <c:pt idx="2304">
                  <c:v>7.9773031094871799E-2</c:v>
                </c:pt>
                <c:pt idx="2305">
                  <c:v>8.0140657628571421E-2</c:v>
                </c:pt>
                <c:pt idx="2306">
                  <c:v>7.8956970919770775E-2</c:v>
                </c:pt>
                <c:pt idx="2307">
                  <c:v>7.9629147972413772E-2</c:v>
                </c:pt>
                <c:pt idx="2308">
                  <c:v>7.9661851981844362E-2</c:v>
                </c:pt>
                <c:pt idx="2309">
                  <c:v>7.9975985931791893E-2</c:v>
                </c:pt>
                <c:pt idx="2310">
                  <c:v>8.1095321791304353E-2</c:v>
                </c:pt>
                <c:pt idx="2311">
                  <c:v>8.1636089011627916E-2</c:v>
                </c:pt>
                <c:pt idx="2312">
                  <c:v>8.1827418423032067E-2</c:v>
                </c:pt>
                <c:pt idx="2313">
                  <c:v>8.2757015831578962E-2</c:v>
                </c:pt>
                <c:pt idx="2314">
                  <c:v>8.3145716215835802E-2</c:v>
                </c:pt>
                <c:pt idx="2315">
                  <c:v>8.3935431823529416E-2</c:v>
                </c:pt>
                <c:pt idx="2316">
                  <c:v>8.504543786814156E-2</c:v>
                </c:pt>
                <c:pt idx="2317">
                  <c:v>8.5171475025443782E-2</c:v>
                </c:pt>
                <c:pt idx="2318">
                  <c:v>8.6243938429970329E-2</c:v>
                </c:pt>
                <c:pt idx="2319">
                  <c:v>8.6967359771428554E-2</c:v>
                </c:pt>
                <c:pt idx="2320">
                  <c:v>8.8161103191044782E-2</c:v>
                </c:pt>
                <c:pt idx="2321">
                  <c:v>8.8549905977844318E-2</c:v>
                </c:pt>
                <c:pt idx="2322">
                  <c:v>8.9428299664864846E-2</c:v>
                </c:pt>
                <c:pt idx="2323">
                  <c:v>8.9574665525301189E-2</c:v>
                </c:pt>
                <c:pt idx="2324">
                  <c:v>9.0752980668580063E-2</c:v>
                </c:pt>
                <c:pt idx="2325">
                  <c:v>9.1805164236363618E-2</c:v>
                </c:pt>
                <c:pt idx="2326">
                  <c:v>9.213294169848027E-2</c:v>
                </c:pt>
                <c:pt idx="2327">
                  <c:v>9.2289004148780468E-2</c:v>
                </c:pt>
                <c:pt idx="2328">
                  <c:v>9.3437705000917443E-2</c:v>
                </c:pt>
                <c:pt idx="2329">
                  <c:v>9.4277285184049042E-2</c:v>
                </c:pt>
                <c:pt idx="2330">
                  <c:v>9.6109277838461543E-2</c:v>
                </c:pt>
                <c:pt idx="2331">
                  <c:v>9.5799259111111118E-2</c:v>
                </c:pt>
                <c:pt idx="2332">
                  <c:v>9.7517682151083557E-2</c:v>
                </c:pt>
                <c:pt idx="2333">
                  <c:v>9.9541292404968923E-2</c:v>
                </c:pt>
                <c:pt idx="2334">
                  <c:v>0.10096848511214956</c:v>
                </c:pt>
                <c:pt idx="2335">
                  <c:v>0.10241512969999997</c:v>
                </c:pt>
                <c:pt idx="2336">
                  <c:v>0.10306530237899686</c:v>
                </c:pt>
                <c:pt idx="2337">
                  <c:v>0.10436689333773586</c:v>
                </c:pt>
                <c:pt idx="2338">
                  <c:v>0.10565677463785486</c:v>
                </c:pt>
                <c:pt idx="2339">
                  <c:v>0.10711215410886077</c:v>
                </c:pt>
                <c:pt idx="2340">
                  <c:v>0.10822740844285714</c:v>
                </c:pt>
                <c:pt idx="2341">
                  <c:v>0.11023364438917199</c:v>
                </c:pt>
                <c:pt idx="2342">
                  <c:v>0.11160316724888175</c:v>
                </c:pt>
                <c:pt idx="2343">
                  <c:v>0.11279308696923077</c:v>
                </c:pt>
                <c:pt idx="2344">
                  <c:v>0.11410229233794214</c:v>
                </c:pt>
                <c:pt idx="2345">
                  <c:v>0.11597257427741936</c:v>
                </c:pt>
                <c:pt idx="2346">
                  <c:v>0.11770015173883494</c:v>
                </c:pt>
                <c:pt idx="2347">
                  <c:v>0.11940477069610389</c:v>
                </c:pt>
                <c:pt idx="2348">
                  <c:v>0.1210640495397394</c:v>
                </c:pt>
                <c:pt idx="2349">
                  <c:v>0.1231272282705882</c:v>
                </c:pt>
                <c:pt idx="2350">
                  <c:v>0.12520675669344264</c:v>
                </c:pt>
                <c:pt idx="2351">
                  <c:v>0.1264333295105263</c:v>
                </c:pt>
                <c:pt idx="2352">
                  <c:v>0.12880253851485146</c:v>
                </c:pt>
                <c:pt idx="2353">
                  <c:v>0.13081004978344368</c:v>
                </c:pt>
                <c:pt idx="2354">
                  <c:v>0.1328370923704319</c:v>
                </c:pt>
                <c:pt idx="2355">
                  <c:v>0.13399877259999998</c:v>
                </c:pt>
                <c:pt idx="2356">
                  <c:v>0.13594431805919729</c:v>
                </c:pt>
                <c:pt idx="2357">
                  <c:v>0.13775632009060404</c:v>
                </c:pt>
                <c:pt idx="2358">
                  <c:v>0.13990061448484847</c:v>
                </c:pt>
                <c:pt idx="2359">
                  <c:v>0.14095613247297298</c:v>
                </c:pt>
                <c:pt idx="2360">
                  <c:v>0.14423500971864406</c:v>
                </c:pt>
                <c:pt idx="2361">
                  <c:v>0.14670449661020404</c:v>
                </c:pt>
                <c:pt idx="2362">
                  <c:v>0.1488229169525597</c:v>
                </c:pt>
                <c:pt idx="2363">
                  <c:v>0.15094804105890411</c:v>
                </c:pt>
                <c:pt idx="2364">
                  <c:v>0.15275060574226804</c:v>
                </c:pt>
                <c:pt idx="2365">
                  <c:v>0.15468026090689652</c:v>
                </c:pt>
                <c:pt idx="2366">
                  <c:v>0.15750822293944636</c:v>
                </c:pt>
                <c:pt idx="2367">
                  <c:v>0.15931986280000002</c:v>
                </c:pt>
                <c:pt idx="2368">
                  <c:v>0.16141181081289199</c:v>
                </c:pt>
                <c:pt idx="2369">
                  <c:v>0.16346487425734266</c:v>
                </c:pt>
                <c:pt idx="2370">
                  <c:v>0.16493449485789471</c:v>
                </c:pt>
                <c:pt idx="2371">
                  <c:v>0.16714215647464789</c:v>
                </c:pt>
                <c:pt idx="2372">
                  <c:v>0.16854426609328621</c:v>
                </c:pt>
                <c:pt idx="2373">
                  <c:v>0.17061960301489362</c:v>
                </c:pt>
                <c:pt idx="2374">
                  <c:v>0.17127537584555158</c:v>
                </c:pt>
                <c:pt idx="2375">
                  <c:v>0.17271560228571425</c:v>
                </c:pt>
                <c:pt idx="2376">
                  <c:v>0.17440042921935484</c:v>
                </c:pt>
                <c:pt idx="2377">
                  <c:v>0.1747654586028777</c:v>
                </c:pt>
                <c:pt idx="2378">
                  <c:v>0.1761851755537906</c:v>
                </c:pt>
                <c:pt idx="2379">
                  <c:v>0.17660785313913044</c:v>
                </c:pt>
                <c:pt idx="2380">
                  <c:v>0.17755512196363635</c:v>
                </c:pt>
                <c:pt idx="2381">
                  <c:v>0.17757341635766422</c:v>
                </c:pt>
                <c:pt idx="2382">
                  <c:v>0.17744544666483514</c:v>
                </c:pt>
                <c:pt idx="2383">
                  <c:v>0.17728942032941175</c:v>
                </c:pt>
                <c:pt idx="2384">
                  <c:v>0.17710397698339481</c:v>
                </c:pt>
                <c:pt idx="2385">
                  <c:v>0.17674631393333334</c:v>
                </c:pt>
                <c:pt idx="2386">
                  <c:v>0.17544089434684013</c:v>
                </c:pt>
                <c:pt idx="2387">
                  <c:v>0.17524438503880596</c:v>
                </c:pt>
                <c:pt idx="2388">
                  <c:v>0.17378101215730335</c:v>
                </c:pt>
                <c:pt idx="2389">
                  <c:v>0.17233806396917295</c:v>
                </c:pt>
                <c:pt idx="2390">
                  <c:v>0.17173609404528301</c:v>
                </c:pt>
                <c:pt idx="2391">
                  <c:v>0.16982296254545454</c:v>
                </c:pt>
                <c:pt idx="2392">
                  <c:v>0.16857733970304184</c:v>
                </c:pt>
                <c:pt idx="2393">
                  <c:v>0.16637360160916029</c:v>
                </c:pt>
                <c:pt idx="2394">
                  <c:v>0.16430177119655168</c:v>
                </c:pt>
                <c:pt idx="2395">
                  <c:v>0.16240396072307692</c:v>
                </c:pt>
                <c:pt idx="2396">
                  <c:v>0.16031607645482621</c:v>
                </c:pt>
                <c:pt idx="2397">
                  <c:v>0.1579334823488372</c:v>
                </c:pt>
                <c:pt idx="2398">
                  <c:v>0.15537830753540857</c:v>
                </c:pt>
                <c:pt idx="2399">
                  <c:v>0.1536030025</c:v>
                </c:pt>
                <c:pt idx="2400">
                  <c:v>0.15140009376470587</c:v>
                </c:pt>
                <c:pt idx="2401">
                  <c:v>0.14858831966929131</c:v>
                </c:pt>
                <c:pt idx="2402">
                  <c:v>0.14484166795177866</c:v>
                </c:pt>
                <c:pt idx="2403">
                  <c:v>0.14207433602857139</c:v>
                </c:pt>
                <c:pt idx="2404">
                  <c:v>0.13880418787410356</c:v>
                </c:pt>
                <c:pt idx="2405">
                  <c:v>0.13522218890000001</c:v>
                </c:pt>
                <c:pt idx="2406">
                  <c:v>0.13142313143373491</c:v>
                </c:pt>
                <c:pt idx="2407">
                  <c:v>0.12726329859677418</c:v>
                </c:pt>
                <c:pt idx="2408">
                  <c:v>0.12373134128218624</c:v>
                </c:pt>
                <c:pt idx="2409">
                  <c:v>0.11907168183170733</c:v>
                </c:pt>
                <c:pt idx="2410">
                  <c:v>0.11472080841224486</c:v>
                </c:pt>
                <c:pt idx="2411">
                  <c:v>0.10946751019180329</c:v>
                </c:pt>
                <c:pt idx="2412">
                  <c:v>0.10499891041481482</c:v>
                </c:pt>
                <c:pt idx="2413">
                  <c:v>0.10044792317685949</c:v>
                </c:pt>
                <c:pt idx="2414">
                  <c:v>9.5777664498755161E-2</c:v>
                </c:pt>
                <c:pt idx="2415">
                  <c:v>9.0741619600000017E-2</c:v>
                </c:pt>
                <c:pt idx="2416">
                  <c:v>8.6869311971548097E-2</c:v>
                </c:pt>
                <c:pt idx="2417">
                  <c:v>8.1942681247899135E-2</c:v>
                </c:pt>
                <c:pt idx="2418">
                  <c:v>7.8310633278481007E-2</c:v>
                </c:pt>
                <c:pt idx="2419">
                  <c:v>7.4455936398305084E-2</c:v>
                </c:pt>
                <c:pt idx="2420">
                  <c:v>7.0632777797872331E-2</c:v>
                </c:pt>
                <c:pt idx="2421">
                  <c:v>6.7125800792307677E-2</c:v>
                </c:pt>
                <c:pt idx="2422">
                  <c:v>6.3951814289699593E-2</c:v>
                </c:pt>
                <c:pt idx="2423">
                  <c:v>6.0575835258620703E-2</c:v>
                </c:pt>
                <c:pt idx="2424">
                  <c:v>5.7827974594805182E-2</c:v>
                </c:pt>
                <c:pt idx="2425">
                  <c:v>5.4975865486956488E-2</c:v>
                </c:pt>
                <c:pt idx="2426">
                  <c:v>5.2810633981659416E-2</c:v>
                </c:pt>
                <c:pt idx="2427">
                  <c:v>5.0884104947368419E-2</c:v>
                </c:pt>
                <c:pt idx="2428">
                  <c:v>4.9296553637444923E-2</c:v>
                </c:pt>
                <c:pt idx="2429">
                  <c:v>4.8567124952212382E-2</c:v>
                </c:pt>
                <c:pt idx="2430">
                  <c:v>4.8777672799999977E-2</c:v>
                </c:pt>
                <c:pt idx="2431">
                  <c:v>4.9975716757142824E-2</c:v>
                </c:pt>
                <c:pt idx="2432">
                  <c:v>5.2959882726905827E-2</c:v>
                </c:pt>
                <c:pt idx="2433">
                  <c:v>5.7331694697297264E-2</c:v>
                </c:pt>
                <c:pt idx="2434">
                  <c:v>6.3955250297737548E-2</c:v>
                </c:pt>
                <c:pt idx="2435">
                  <c:v>7.3738931354545456E-2</c:v>
                </c:pt>
                <c:pt idx="2436">
                  <c:v>8.5143989445205487E-2</c:v>
                </c:pt>
                <c:pt idx="2437">
                  <c:v>0.10020252845137612</c:v>
                </c:pt>
                <c:pt idx="2438">
                  <c:v>0.1167463110105991</c:v>
                </c:pt>
                <c:pt idx="2439">
                  <c:v>0.13653972256666663</c:v>
                </c:pt>
                <c:pt idx="2440">
                  <c:v>0.15801867401860464</c:v>
                </c:pt>
                <c:pt idx="2441">
                  <c:v>0.18022975326822427</c:v>
                </c:pt>
                <c:pt idx="2442">
                  <c:v>0.2026389836661972</c:v>
                </c:pt>
                <c:pt idx="2443">
                  <c:v>0.2251312281566038</c:v>
                </c:pt>
                <c:pt idx="2444">
                  <c:v>0.2450786239199052</c:v>
                </c:pt>
                <c:pt idx="2445">
                  <c:v>0.26512396561428575</c:v>
                </c:pt>
                <c:pt idx="2446">
                  <c:v>0.27906772601531105</c:v>
                </c:pt>
                <c:pt idx="2447">
                  <c:v>0.29169819345384618</c:v>
                </c:pt>
                <c:pt idx="2448">
                  <c:v>0.30012845295217389</c:v>
                </c:pt>
                <c:pt idx="2449">
                  <c:v>0.30592369595825242</c:v>
                </c:pt>
                <c:pt idx="2450">
                  <c:v>0.30779661177804879</c:v>
                </c:pt>
                <c:pt idx="2451">
                  <c:v>0.30451359040588233</c:v>
                </c:pt>
                <c:pt idx="2452">
                  <c:v>0.29997089275270933</c:v>
                </c:pt>
                <c:pt idx="2453">
                  <c:v>0.29244191277227721</c:v>
                </c:pt>
                <c:pt idx="2454">
                  <c:v>0.28126458038507457</c:v>
                </c:pt>
                <c:pt idx="2455">
                  <c:v>0.271350213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D-7BDB-498F-86C1-7720D71CCD6D}"/>
            </c:ext>
          </c:extLst>
        </c:ser>
        <c:ser>
          <c:idx val="22"/>
          <c:order val="2"/>
          <c:tx>
            <c:strRef>
              <c:f>Dodecane_VacuumMeasurements!$Z$7</c:f>
              <c:strCache>
                <c:ptCount val="1"/>
                <c:pt idx="0">
                  <c:v>Dodecane_KIT_Vac_20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Z$8:$Z$2463</c:f>
              <c:numCache>
                <c:formatCode>0.000000</c:formatCode>
                <c:ptCount val="2456"/>
                <c:pt idx="0">
                  <c:v>1.0113852553352162E-2</c:v>
                </c:pt>
                <c:pt idx="1">
                  <c:v>1.087424242933685E-2</c:v>
                </c:pt>
                <c:pt idx="2">
                  <c:v>1.147981177396154E-2</c:v>
                </c:pt>
                <c:pt idx="3">
                  <c:v>1.2958390521659119E-2</c:v>
                </c:pt>
                <c:pt idx="4">
                  <c:v>1.2131024546854011E-2</c:v>
                </c:pt>
                <c:pt idx="5">
                  <c:v>1.2062048223962271E-2</c:v>
                </c:pt>
                <c:pt idx="6">
                  <c:v>1.1863404517391457E-2</c:v>
                </c:pt>
                <c:pt idx="7">
                  <c:v>1.2042775951540782E-2</c:v>
                </c:pt>
                <c:pt idx="8">
                  <c:v>1.165081702080091E-2</c:v>
                </c:pt>
                <c:pt idx="9">
                  <c:v>1.3580409339554039E-2</c:v>
                </c:pt>
                <c:pt idx="10">
                  <c:v>1.3759542382173903E-2</c:v>
                </c:pt>
                <c:pt idx="11">
                  <c:v>1.3188285233025718E-2</c:v>
                </c:pt>
                <c:pt idx="12">
                  <c:v>1.2840726786466139E-2</c:v>
                </c:pt>
                <c:pt idx="13">
                  <c:v>1.2399420146843296E-2</c:v>
                </c:pt>
                <c:pt idx="14">
                  <c:v>1.2575217758496779E-2</c:v>
                </c:pt>
                <c:pt idx="15">
                  <c:v>1.234748693575756E-2</c:v>
                </c:pt>
                <c:pt idx="16">
                  <c:v>1.2977342742948095E-2</c:v>
                </c:pt>
                <c:pt idx="17">
                  <c:v>1.1947137124382112E-2</c:v>
                </c:pt>
                <c:pt idx="18">
                  <c:v>1.2454115394364806E-2</c:v>
                </c:pt>
                <c:pt idx="19">
                  <c:v>1.1392130467192715E-2</c:v>
                </c:pt>
                <c:pt idx="20">
                  <c:v>9.8296477771536855E-3</c:v>
                </c:pt>
                <c:pt idx="21">
                  <c:v>1.0648507178526945E-2</c:v>
                </c:pt>
                <c:pt idx="22">
                  <c:v>1.2660922205582986E-2</c:v>
                </c:pt>
                <c:pt idx="23">
                  <c:v>1.0267230182583575E-2</c:v>
                </c:pt>
                <c:pt idx="24">
                  <c:v>7.4988732237818295E-3</c:v>
                </c:pt>
                <c:pt idx="25">
                  <c:v>1.3375151663422055E-2</c:v>
                </c:pt>
                <c:pt idx="26">
                  <c:v>1.254050082573982E-2</c:v>
                </c:pt>
                <c:pt idx="27">
                  <c:v>1.1810562844961944E-2</c:v>
                </c:pt>
                <c:pt idx="28">
                  <c:v>1.2489099905306431E-2</c:v>
                </c:pt>
                <c:pt idx="29">
                  <c:v>1.4656839030982485E-2</c:v>
                </c:pt>
                <c:pt idx="30">
                  <c:v>1.2277699806190465E-2</c:v>
                </c:pt>
                <c:pt idx="31">
                  <c:v>1.2377408365121953E-2</c:v>
                </c:pt>
                <c:pt idx="32">
                  <c:v>1.1811596171959579E-2</c:v>
                </c:pt>
                <c:pt idx="33">
                  <c:v>1.1367186090877182E-2</c:v>
                </c:pt>
                <c:pt idx="34">
                  <c:v>8.6163766260396735E-3</c:v>
                </c:pt>
                <c:pt idx="35">
                  <c:v>1.039579818160305E-2</c:v>
                </c:pt>
                <c:pt idx="36">
                  <c:v>1.2312320201714383E-2</c:v>
                </c:pt>
                <c:pt idx="37">
                  <c:v>1.0615789800511838E-2</c:v>
                </c:pt>
                <c:pt idx="38">
                  <c:v>9.9279958221245579E-3</c:v>
                </c:pt>
                <c:pt idx="39">
                  <c:v>1.3303318690672777E-2</c:v>
                </c:pt>
                <c:pt idx="40">
                  <c:v>1.1527260300267683E-2</c:v>
                </c:pt>
                <c:pt idx="41">
                  <c:v>1.1073846175011462E-2</c:v>
                </c:pt>
                <c:pt idx="42">
                  <c:v>1.307049071899731E-2</c:v>
                </c:pt>
                <c:pt idx="43">
                  <c:v>1.1989258016309345E-2</c:v>
                </c:pt>
                <c:pt idx="44">
                  <c:v>1.2162608521022591E-2</c:v>
                </c:pt>
                <c:pt idx="45">
                  <c:v>1.103536559720307E-2</c:v>
                </c:pt>
                <c:pt idx="46">
                  <c:v>1.2273267058907619E-2</c:v>
                </c:pt>
                <c:pt idx="47">
                  <c:v>1.2614076190184037E-2</c:v>
                </c:pt>
                <c:pt idx="48">
                  <c:v>1.1916604465070965E-2</c:v>
                </c:pt>
                <c:pt idx="49">
                  <c:v>1.1385737437597854E-2</c:v>
                </c:pt>
                <c:pt idx="50">
                  <c:v>1.031323035178501E-2</c:v>
                </c:pt>
                <c:pt idx="51">
                  <c:v>1.1887313301643623E-2</c:v>
                </c:pt>
                <c:pt idx="52">
                  <c:v>1.0923402921175565E-2</c:v>
                </c:pt>
                <c:pt idx="53">
                  <c:v>9.8191034743735639E-3</c:v>
                </c:pt>
                <c:pt idx="54">
                  <c:v>1.1933352775221062E-2</c:v>
                </c:pt>
                <c:pt idx="55">
                  <c:v>1.2606766317692308E-2</c:v>
                </c:pt>
                <c:pt idx="56">
                  <c:v>1.1668122295752203E-2</c:v>
                </c:pt>
                <c:pt idx="57">
                  <c:v>1.2169700073356424E-2</c:v>
                </c:pt>
                <c:pt idx="58">
                  <c:v>9.4819323644512871E-3</c:v>
                </c:pt>
                <c:pt idx="59">
                  <c:v>6.2168586229737893E-3</c:v>
                </c:pt>
                <c:pt idx="60">
                  <c:v>9.8323311928516233E-3</c:v>
                </c:pt>
                <c:pt idx="61">
                  <c:v>1.190200419800308E-2</c:v>
                </c:pt>
                <c:pt idx="62">
                  <c:v>1.3413079542337059E-2</c:v>
                </c:pt>
                <c:pt idx="63">
                  <c:v>1.3237263659753085E-2</c:v>
                </c:pt>
                <c:pt idx="64">
                  <c:v>1.2044050814141255E-2</c:v>
                </c:pt>
                <c:pt idx="65">
                  <c:v>1.0476649629382231E-2</c:v>
                </c:pt>
                <c:pt idx="66">
                  <c:v>1.0504993589347228E-2</c:v>
                </c:pt>
                <c:pt idx="67">
                  <c:v>1.2293725627897989E-2</c:v>
                </c:pt>
                <c:pt idx="68">
                  <c:v>1.4435676938886741E-2</c:v>
                </c:pt>
                <c:pt idx="69">
                  <c:v>1.2218057266156226E-2</c:v>
                </c:pt>
                <c:pt idx="70">
                  <c:v>9.378062923539654E-3</c:v>
                </c:pt>
                <c:pt idx="71">
                  <c:v>9.7250863448606756E-3</c:v>
                </c:pt>
                <c:pt idx="72">
                  <c:v>1.4257497903933394E-2</c:v>
                </c:pt>
                <c:pt idx="73">
                  <c:v>1.1925557544562357E-2</c:v>
                </c:pt>
                <c:pt idx="74">
                  <c:v>1.1735385550542418E-2</c:v>
                </c:pt>
                <c:pt idx="75">
                  <c:v>1.3276827445658917E-2</c:v>
                </c:pt>
                <c:pt idx="76">
                  <c:v>1.2434778543687464E-2</c:v>
                </c:pt>
                <c:pt idx="77">
                  <c:v>1.263160343839409E-2</c:v>
                </c:pt>
                <c:pt idx="78">
                  <c:v>1.4135306943535125E-2</c:v>
                </c:pt>
                <c:pt idx="79">
                  <c:v>1.4354726152857142E-2</c:v>
                </c:pt>
                <c:pt idx="80">
                  <c:v>1.2850306600097089E-2</c:v>
                </c:pt>
                <c:pt idx="81">
                  <c:v>1.4120366108982138E-2</c:v>
                </c:pt>
                <c:pt idx="82">
                  <c:v>1.4475712443229691E-2</c:v>
                </c:pt>
                <c:pt idx="83">
                  <c:v>1.2895221176547428E-2</c:v>
                </c:pt>
                <c:pt idx="84">
                  <c:v>1.2553413332633212E-2</c:v>
                </c:pt>
                <c:pt idx="85">
                  <c:v>1.2039439505175095E-2</c:v>
                </c:pt>
                <c:pt idx="86">
                  <c:v>1.2492694627851297E-2</c:v>
                </c:pt>
                <c:pt idx="87">
                  <c:v>1.2554163004330224E-2</c:v>
                </c:pt>
                <c:pt idx="88">
                  <c:v>1.3017018518270349E-2</c:v>
                </c:pt>
                <c:pt idx="89">
                  <c:v>1.2821751363320338E-2</c:v>
                </c:pt>
                <c:pt idx="90">
                  <c:v>1.3538630993118916E-2</c:v>
                </c:pt>
                <c:pt idx="91">
                  <c:v>1.0835830231294849E-2</c:v>
                </c:pt>
                <c:pt idx="92">
                  <c:v>1.1192381421467015E-2</c:v>
                </c:pt>
                <c:pt idx="93">
                  <c:v>9.8702144872443442E-3</c:v>
                </c:pt>
                <c:pt idx="94">
                  <c:v>1.287399818222569E-2</c:v>
                </c:pt>
                <c:pt idx="95">
                  <c:v>1.4281116969999993E-2</c:v>
                </c:pt>
                <c:pt idx="96">
                  <c:v>1.351031382414615E-2</c:v>
                </c:pt>
                <c:pt idx="97">
                  <c:v>1.3098161228232985E-2</c:v>
                </c:pt>
                <c:pt idx="98">
                  <c:v>1.2802865485819312E-2</c:v>
                </c:pt>
                <c:pt idx="99">
                  <c:v>1.3105927830453834E-2</c:v>
                </c:pt>
                <c:pt idx="100">
                  <c:v>1.309244674567514E-2</c:v>
                </c:pt>
                <c:pt idx="101">
                  <c:v>1.2654642125011745E-2</c:v>
                </c:pt>
                <c:pt idx="102">
                  <c:v>1.2319500981981979E-2</c:v>
                </c:pt>
                <c:pt idx="103">
                  <c:v>1.182063526009404E-2</c:v>
                </c:pt>
                <c:pt idx="104">
                  <c:v>1.3015154302845944E-2</c:v>
                </c:pt>
                <c:pt idx="105">
                  <c:v>1.3282472853725483E-2</c:v>
                </c:pt>
                <c:pt idx="106">
                  <c:v>1.3338502296210281E-2</c:v>
                </c:pt>
                <c:pt idx="107">
                  <c:v>1.2604868943767653E-2</c:v>
                </c:pt>
                <c:pt idx="108">
                  <c:v>1.3460848659854724E-2</c:v>
                </c:pt>
                <c:pt idx="109">
                  <c:v>1.3293664377918304E-2</c:v>
                </c:pt>
                <c:pt idx="110">
                  <c:v>1.3201516761394888E-2</c:v>
                </c:pt>
                <c:pt idx="111">
                  <c:v>1.293651009371069E-2</c:v>
                </c:pt>
                <c:pt idx="112">
                  <c:v>1.2652901188281551E-2</c:v>
                </c:pt>
                <c:pt idx="113">
                  <c:v>1.3268534518512967E-2</c:v>
                </c:pt>
                <c:pt idx="114">
                  <c:v>1.3121647477800077E-2</c:v>
                </c:pt>
                <c:pt idx="115">
                  <c:v>1.3461843989527558E-2</c:v>
                </c:pt>
                <c:pt idx="116">
                  <c:v>1.365469964706971E-2</c:v>
                </c:pt>
                <c:pt idx="117">
                  <c:v>1.3504174783790374E-2</c:v>
                </c:pt>
                <c:pt idx="118">
                  <c:v>1.2433229363042961E-2</c:v>
                </c:pt>
                <c:pt idx="119">
                  <c:v>1.267867668817034E-2</c:v>
                </c:pt>
                <c:pt idx="120">
                  <c:v>1.333577041250493E-2</c:v>
                </c:pt>
                <c:pt idx="121">
                  <c:v>1.2907308889368585E-2</c:v>
                </c:pt>
                <c:pt idx="122">
                  <c:v>1.2940338122072639E-2</c:v>
                </c:pt>
                <c:pt idx="123">
                  <c:v>1.2450532103917847E-2</c:v>
                </c:pt>
                <c:pt idx="124">
                  <c:v>1.2920608518194376E-2</c:v>
                </c:pt>
                <c:pt idx="125">
                  <c:v>1.339228857818181E-2</c:v>
                </c:pt>
                <c:pt idx="126">
                  <c:v>1.3695758657149074E-2</c:v>
                </c:pt>
                <c:pt idx="127">
                  <c:v>1.3421668948354434E-2</c:v>
                </c:pt>
                <c:pt idx="128">
                  <c:v>1.3467300295045503E-2</c:v>
                </c:pt>
                <c:pt idx="129">
                  <c:v>1.3696910590459216E-2</c:v>
                </c:pt>
                <c:pt idx="130">
                  <c:v>1.3820396547821787E-2</c:v>
                </c:pt>
                <c:pt idx="131">
                  <c:v>1.4061238340348642E-2</c:v>
                </c:pt>
                <c:pt idx="132">
                  <c:v>1.4049268761244557E-2</c:v>
                </c:pt>
                <c:pt idx="133">
                  <c:v>1.3497551043703412E-2</c:v>
                </c:pt>
                <c:pt idx="134">
                  <c:v>1.4124516890908365E-2</c:v>
                </c:pt>
                <c:pt idx="135">
                  <c:v>1.3648284436031749E-2</c:v>
                </c:pt>
                <c:pt idx="136">
                  <c:v>1.3953776042235022E-2</c:v>
                </c:pt>
                <c:pt idx="137">
                  <c:v>1.4067610602668784E-2</c:v>
                </c:pt>
                <c:pt idx="138">
                  <c:v>1.3774965530472777E-2</c:v>
                </c:pt>
                <c:pt idx="139">
                  <c:v>1.3814133748775825E-2</c:v>
                </c:pt>
                <c:pt idx="140">
                  <c:v>1.4002292900695823E-2</c:v>
                </c:pt>
                <c:pt idx="141">
                  <c:v>1.4315496809339689E-2</c:v>
                </c:pt>
                <c:pt idx="142">
                  <c:v>1.3918103257803419E-2</c:v>
                </c:pt>
                <c:pt idx="143">
                  <c:v>1.3758735059171967E-2</c:v>
                </c:pt>
                <c:pt idx="144">
                  <c:v>1.3892511606519317E-2</c:v>
                </c:pt>
                <c:pt idx="145">
                  <c:v>1.4028167332908362E-2</c:v>
                </c:pt>
                <c:pt idx="146">
                  <c:v>1.4175760521390995E-2</c:v>
                </c:pt>
                <c:pt idx="147">
                  <c:v>1.4052310665007964E-2</c:v>
                </c:pt>
                <c:pt idx="148">
                  <c:v>1.3935247566788975E-2</c:v>
                </c:pt>
                <c:pt idx="149">
                  <c:v>1.3971019849752589E-2</c:v>
                </c:pt>
                <c:pt idx="150">
                  <c:v>1.380180591690619E-2</c:v>
                </c:pt>
                <c:pt idx="151">
                  <c:v>1.3947961751246005E-2</c:v>
                </c:pt>
                <c:pt idx="152">
                  <c:v>1.4102344615757087E-2</c:v>
                </c:pt>
                <c:pt idx="153">
                  <c:v>1.4603076753413269E-2</c:v>
                </c:pt>
                <c:pt idx="154">
                  <c:v>1.4160566967177129E-2</c:v>
                </c:pt>
                <c:pt idx="155">
                  <c:v>1.442802457999999E-2</c:v>
                </c:pt>
                <c:pt idx="156">
                  <c:v>1.4033253794821926E-2</c:v>
                </c:pt>
                <c:pt idx="157">
                  <c:v>1.4079387574571653E-2</c:v>
                </c:pt>
                <c:pt idx="158">
                  <c:v>1.4539827332166591E-2</c:v>
                </c:pt>
                <c:pt idx="159">
                  <c:v>1.3812266110512825E-2</c:v>
                </c:pt>
                <c:pt idx="160">
                  <c:v>1.4154177662505013E-2</c:v>
                </c:pt>
                <c:pt idx="161">
                  <c:v>1.4051037761026466E-2</c:v>
                </c:pt>
                <c:pt idx="162">
                  <c:v>1.4443057518949046E-2</c:v>
                </c:pt>
                <c:pt idx="163">
                  <c:v>1.4463242659133221E-2</c:v>
                </c:pt>
                <c:pt idx="164">
                  <c:v>1.4536611544427938E-2</c:v>
                </c:pt>
                <c:pt idx="165">
                  <c:v>1.4601205147670673E-2</c:v>
                </c:pt>
                <c:pt idx="166">
                  <c:v>1.4371636421687428E-2</c:v>
                </c:pt>
                <c:pt idx="167">
                  <c:v>1.4469283779292602E-2</c:v>
                </c:pt>
                <c:pt idx="168">
                  <c:v>1.4617738123289092E-2</c:v>
                </c:pt>
                <c:pt idx="169">
                  <c:v>1.4606580146468207E-2</c:v>
                </c:pt>
                <c:pt idx="170">
                  <c:v>1.4759768531609652E-2</c:v>
                </c:pt>
                <c:pt idx="171">
                  <c:v>1.4897692141481469E-2</c:v>
                </c:pt>
                <c:pt idx="172">
                  <c:v>1.4750081148840119E-2</c:v>
                </c:pt>
                <c:pt idx="173">
                  <c:v>1.4562596086430291E-2</c:v>
                </c:pt>
                <c:pt idx="174">
                  <c:v>1.4665357276985078E-2</c:v>
                </c:pt>
                <c:pt idx="175">
                  <c:v>1.454290374322581E-2</c:v>
                </c:pt>
                <c:pt idx="176">
                  <c:v>1.4662096307862027E-2</c:v>
                </c:pt>
                <c:pt idx="177">
                  <c:v>1.478294432359159E-2</c:v>
                </c:pt>
                <c:pt idx="178">
                  <c:v>1.5094111363100529E-2</c:v>
                </c:pt>
                <c:pt idx="179">
                  <c:v>1.4765543149063004E-2</c:v>
                </c:pt>
                <c:pt idx="180">
                  <c:v>1.4719785464141405E-2</c:v>
                </c:pt>
                <c:pt idx="181">
                  <c:v>1.468127857098625E-2</c:v>
                </c:pt>
                <c:pt idx="182">
                  <c:v>1.4680204772236138E-2</c:v>
                </c:pt>
                <c:pt idx="183">
                  <c:v>1.5428943880517784E-2</c:v>
                </c:pt>
                <c:pt idx="184">
                  <c:v>1.5015058488445962E-2</c:v>
                </c:pt>
                <c:pt idx="185">
                  <c:v>1.514509663862347E-2</c:v>
                </c:pt>
                <c:pt idx="186">
                  <c:v>1.4913455153641147E-2</c:v>
                </c:pt>
                <c:pt idx="187">
                  <c:v>1.5189646576077798E-2</c:v>
                </c:pt>
                <c:pt idx="188">
                  <c:v>1.5156975508500203E-2</c:v>
                </c:pt>
                <c:pt idx="189">
                  <c:v>1.5048615323463091E-2</c:v>
                </c:pt>
                <c:pt idx="190">
                  <c:v>1.4999257593509119E-2</c:v>
                </c:pt>
                <c:pt idx="191">
                  <c:v>1.5415711471168825E-2</c:v>
                </c:pt>
                <c:pt idx="192">
                  <c:v>1.5301588458960624E-2</c:v>
                </c:pt>
                <c:pt idx="193">
                  <c:v>1.5080416799390733E-2</c:v>
                </c:pt>
                <c:pt idx="194">
                  <c:v>1.536441068495327E-2</c:v>
                </c:pt>
                <c:pt idx="195">
                  <c:v>1.521097481813008E-2</c:v>
                </c:pt>
                <c:pt idx="196">
                  <c:v>1.5285431121390802E-2</c:v>
                </c:pt>
                <c:pt idx="197">
                  <c:v>1.5395673827192827E-2</c:v>
                </c:pt>
                <c:pt idx="198">
                  <c:v>1.533902478798127E-2</c:v>
                </c:pt>
                <c:pt idx="199">
                  <c:v>1.5275425606188914E-2</c:v>
                </c:pt>
                <c:pt idx="200">
                  <c:v>1.5645719674236253E-2</c:v>
                </c:pt>
                <c:pt idx="201">
                  <c:v>1.5634820924531376E-2</c:v>
                </c:pt>
                <c:pt idx="202">
                  <c:v>1.5370186419470022E-2</c:v>
                </c:pt>
                <c:pt idx="203">
                  <c:v>1.548486964143557E-2</c:v>
                </c:pt>
                <c:pt idx="204">
                  <c:v>1.5550156732798859E-2</c:v>
                </c:pt>
                <c:pt idx="205">
                  <c:v>1.5641305985918369E-2</c:v>
                </c:pt>
                <c:pt idx="206">
                  <c:v>1.5725266623140055E-2</c:v>
                </c:pt>
                <c:pt idx="207">
                  <c:v>1.5580920306797391E-2</c:v>
                </c:pt>
                <c:pt idx="208">
                  <c:v>1.5554838229211276E-2</c:v>
                </c:pt>
                <c:pt idx="209">
                  <c:v>1.5923243222690106E-2</c:v>
                </c:pt>
                <c:pt idx="210">
                  <c:v>1.5840293209529649E-2</c:v>
                </c:pt>
                <c:pt idx="211">
                  <c:v>1.596216825201309E-2</c:v>
                </c:pt>
                <c:pt idx="212">
                  <c:v>1.5707857192410968E-2</c:v>
                </c:pt>
                <c:pt idx="213">
                  <c:v>1.6086734852981163E-2</c:v>
                </c:pt>
                <c:pt idx="214">
                  <c:v>1.5823448115968863E-2</c:v>
                </c:pt>
                <c:pt idx="215">
                  <c:v>1.6042885613606561E-2</c:v>
                </c:pt>
                <c:pt idx="216">
                  <c:v>1.5921638978113981E-2</c:v>
                </c:pt>
                <c:pt idx="217">
                  <c:v>1.6079276141698101E-2</c:v>
                </c:pt>
                <c:pt idx="218">
                  <c:v>1.5983549956553142E-2</c:v>
                </c:pt>
                <c:pt idx="219">
                  <c:v>1.6021592594860426E-2</c:v>
                </c:pt>
                <c:pt idx="220">
                  <c:v>1.6362077738788491E-2</c:v>
                </c:pt>
                <c:pt idx="221">
                  <c:v>1.6158179830493002E-2</c:v>
                </c:pt>
                <c:pt idx="222">
                  <c:v>1.6168315832116725E-2</c:v>
                </c:pt>
                <c:pt idx="223">
                  <c:v>1.6335160955789463E-2</c:v>
                </c:pt>
                <c:pt idx="224">
                  <c:v>1.633049476362812E-2</c:v>
                </c:pt>
                <c:pt idx="225">
                  <c:v>1.6403129397736624E-2</c:v>
                </c:pt>
                <c:pt idx="226">
                  <c:v>1.6486113920205839E-2</c:v>
                </c:pt>
                <c:pt idx="227">
                  <c:v>1.6533567653113673E-2</c:v>
                </c:pt>
                <c:pt idx="228">
                  <c:v>1.6466328178524919E-2</c:v>
                </c:pt>
                <c:pt idx="229">
                  <c:v>1.6615238518491351E-2</c:v>
                </c:pt>
                <c:pt idx="230">
                  <c:v>1.6664759105051538E-2</c:v>
                </c:pt>
                <c:pt idx="231">
                  <c:v>1.6517861050231022E-2</c:v>
                </c:pt>
                <c:pt idx="232">
                  <c:v>1.6606312916042101E-2</c:v>
                </c:pt>
                <c:pt idx="233">
                  <c:v>1.6643908104483893E-2</c:v>
                </c:pt>
                <c:pt idx="234">
                  <c:v>1.6580854377542337E-2</c:v>
                </c:pt>
                <c:pt idx="235">
                  <c:v>1.6831932997190074E-2</c:v>
                </c:pt>
                <c:pt idx="236">
                  <c:v>1.6775571815386511E-2</c:v>
                </c:pt>
                <c:pt idx="237">
                  <c:v>1.6754214404077761E-2</c:v>
                </c:pt>
                <c:pt idx="238">
                  <c:v>1.6863488975196517E-2</c:v>
                </c:pt>
                <c:pt idx="239">
                  <c:v>1.7047933390662254E-2</c:v>
                </c:pt>
                <c:pt idx="240">
                  <c:v>1.6844456802380961E-2</c:v>
                </c:pt>
                <c:pt idx="241">
                  <c:v>1.6964626902245233E-2</c:v>
                </c:pt>
                <c:pt idx="242">
                  <c:v>1.7052812572134271E-2</c:v>
                </c:pt>
                <c:pt idx="243">
                  <c:v>1.6856662633913763E-2</c:v>
                </c:pt>
                <c:pt idx="244">
                  <c:v>1.7170006639435909E-2</c:v>
                </c:pt>
                <c:pt idx="245">
                  <c:v>1.7320995930539415E-2</c:v>
                </c:pt>
                <c:pt idx="246">
                  <c:v>1.701615213904939E-2</c:v>
                </c:pt>
                <c:pt idx="247">
                  <c:v>1.7171397456777412E-2</c:v>
                </c:pt>
                <c:pt idx="248">
                  <c:v>1.7488753375521401E-2</c:v>
                </c:pt>
                <c:pt idx="249">
                  <c:v>1.7138165597065658E-2</c:v>
                </c:pt>
                <c:pt idx="250">
                  <c:v>1.7438163363180867E-2</c:v>
                </c:pt>
                <c:pt idx="251">
                  <c:v>1.7703442255623952E-2</c:v>
                </c:pt>
                <c:pt idx="252">
                  <c:v>1.7351925666138149E-2</c:v>
                </c:pt>
                <c:pt idx="253">
                  <c:v>1.7398650876452953E-2</c:v>
                </c:pt>
                <c:pt idx="254">
                  <c:v>1.7715892578284043E-2</c:v>
                </c:pt>
                <c:pt idx="255">
                  <c:v>1.7434808763333323E-2</c:v>
                </c:pt>
                <c:pt idx="256">
                  <c:v>1.7631151493288866E-2</c:v>
                </c:pt>
                <c:pt idx="257">
                  <c:v>1.7760536649824854E-2</c:v>
                </c:pt>
                <c:pt idx="258">
                  <c:v>1.7735188924601589E-2</c:v>
                </c:pt>
                <c:pt idx="259">
                  <c:v>1.7713179829265444E-2</c:v>
                </c:pt>
                <c:pt idx="260">
                  <c:v>1.811703177544885E-2</c:v>
                </c:pt>
                <c:pt idx="261">
                  <c:v>1.7914369964770249E-2</c:v>
                </c:pt>
                <c:pt idx="262">
                  <c:v>1.7890500488834102E-2</c:v>
                </c:pt>
                <c:pt idx="263">
                  <c:v>1.8173252939230777E-2</c:v>
                </c:pt>
                <c:pt idx="264">
                  <c:v>1.8100933797536592E-2</c:v>
                </c:pt>
                <c:pt idx="265">
                  <c:v>1.79485961453138E-2</c:v>
                </c:pt>
                <c:pt idx="266">
                  <c:v>1.8367115234110512E-2</c:v>
                </c:pt>
                <c:pt idx="267">
                  <c:v>1.8350454065460625E-2</c:v>
                </c:pt>
                <c:pt idx="268">
                  <c:v>1.8214740760883946E-2</c:v>
                </c:pt>
                <c:pt idx="269">
                  <c:v>1.8383771791885994E-2</c:v>
                </c:pt>
                <c:pt idx="270">
                  <c:v>1.8550315009958074E-2</c:v>
                </c:pt>
                <c:pt idx="271">
                  <c:v>1.8474163686577186E-2</c:v>
                </c:pt>
                <c:pt idx="272">
                  <c:v>1.8527742523206048E-2</c:v>
                </c:pt>
                <c:pt idx="273">
                  <c:v>1.8559901601293033E-2</c:v>
                </c:pt>
                <c:pt idx="274">
                  <c:v>1.8673801642272156E-2</c:v>
                </c:pt>
                <c:pt idx="275">
                  <c:v>1.8662897637563028E-2</c:v>
                </c:pt>
                <c:pt idx="276">
                  <c:v>1.8975125948570828E-2</c:v>
                </c:pt>
                <c:pt idx="277">
                  <c:v>1.8863938366686289E-2</c:v>
                </c:pt>
                <c:pt idx="278">
                  <c:v>1.8926528753285654E-2</c:v>
                </c:pt>
                <c:pt idx="279">
                  <c:v>1.9001174769730636E-2</c:v>
                </c:pt>
                <c:pt idx="280">
                  <c:v>1.912899616736842E-2</c:v>
                </c:pt>
                <c:pt idx="281">
                  <c:v>1.9105079637531594E-2</c:v>
                </c:pt>
                <c:pt idx="282">
                  <c:v>1.9198480511538135E-2</c:v>
                </c:pt>
                <c:pt idx="283">
                  <c:v>1.9357990960691393E-2</c:v>
                </c:pt>
                <c:pt idx="284">
                  <c:v>1.9179185996280046E-2</c:v>
                </c:pt>
                <c:pt idx="285">
                  <c:v>1.9310653559578048E-2</c:v>
                </c:pt>
                <c:pt idx="286">
                  <c:v>1.9502978011844654E-2</c:v>
                </c:pt>
                <c:pt idx="287">
                  <c:v>1.9577598714324324E-2</c:v>
                </c:pt>
                <c:pt idx="288">
                  <c:v>1.9464428058246719E-2</c:v>
                </c:pt>
                <c:pt idx="289">
                  <c:v>1.9608392354826698E-2</c:v>
                </c:pt>
                <c:pt idx="290">
                  <c:v>1.9778367135264277E-2</c:v>
                </c:pt>
                <c:pt idx="291">
                  <c:v>1.9712255860744501E-2</c:v>
                </c:pt>
                <c:pt idx="292">
                  <c:v>1.9683003092437576E-2</c:v>
                </c:pt>
                <c:pt idx="293">
                  <c:v>2.0073561221498726E-2</c:v>
                </c:pt>
                <c:pt idx="294">
                  <c:v>2.0089236399068192E-2</c:v>
                </c:pt>
                <c:pt idx="295">
                  <c:v>1.9963671386271184E-2</c:v>
                </c:pt>
                <c:pt idx="296">
                  <c:v>2.009749878421789E-2</c:v>
                </c:pt>
                <c:pt idx="297">
                  <c:v>2.0435629004003392E-2</c:v>
                </c:pt>
                <c:pt idx="298">
                  <c:v>2.0280859036707691E-2</c:v>
                </c:pt>
                <c:pt idx="299">
                  <c:v>2.026093010339558E-2</c:v>
                </c:pt>
                <c:pt idx="300">
                  <c:v>2.0440028955116762E-2</c:v>
                </c:pt>
                <c:pt idx="301">
                  <c:v>2.0473335242905691E-2</c:v>
                </c:pt>
                <c:pt idx="302">
                  <c:v>2.0519464377781557E-2</c:v>
                </c:pt>
                <c:pt idx="303">
                  <c:v>2.0685190620748292E-2</c:v>
                </c:pt>
                <c:pt idx="304">
                  <c:v>2.078222289279455E-2</c:v>
                </c:pt>
                <c:pt idx="305">
                  <c:v>2.0735951064893607E-2</c:v>
                </c:pt>
                <c:pt idx="306">
                  <c:v>2.0859947728003411E-2</c:v>
                </c:pt>
                <c:pt idx="307">
                  <c:v>2.1046015523066439E-2</c:v>
                </c:pt>
                <c:pt idx="308">
                  <c:v>2.1089107011009786E-2</c:v>
                </c:pt>
                <c:pt idx="309">
                  <c:v>2.1038887772745096E-2</c:v>
                </c:pt>
                <c:pt idx="310">
                  <c:v>2.1221089719168432E-2</c:v>
                </c:pt>
                <c:pt idx="311">
                  <c:v>2.1403493151160413E-2</c:v>
                </c:pt>
                <c:pt idx="312">
                  <c:v>2.1387413419585999E-2</c:v>
                </c:pt>
                <c:pt idx="313">
                  <c:v>2.1437286525294613E-2</c:v>
                </c:pt>
                <c:pt idx="314">
                  <c:v>2.1608149899120035E-2</c:v>
                </c:pt>
                <c:pt idx="315">
                  <c:v>2.1629852921880341E-2</c:v>
                </c:pt>
                <c:pt idx="316">
                  <c:v>2.1525037914377931E-2</c:v>
                </c:pt>
                <c:pt idx="317">
                  <c:v>2.1788550067399479E-2</c:v>
                </c:pt>
                <c:pt idx="318">
                  <c:v>2.1931906961715875E-2</c:v>
                </c:pt>
                <c:pt idx="319">
                  <c:v>2.192351066808218E-2</c:v>
                </c:pt>
                <c:pt idx="320">
                  <c:v>2.1941698277237687E-2</c:v>
                </c:pt>
                <c:pt idx="321">
                  <c:v>2.2179812359905737E-2</c:v>
                </c:pt>
                <c:pt idx="322">
                  <c:v>2.223089471679382E-2</c:v>
                </c:pt>
                <c:pt idx="323">
                  <c:v>2.2147859388593469E-2</c:v>
                </c:pt>
                <c:pt idx="324">
                  <c:v>2.2210565065980264E-2</c:v>
                </c:pt>
                <c:pt idx="325">
                  <c:v>2.2557205099613731E-2</c:v>
                </c:pt>
                <c:pt idx="326">
                  <c:v>2.2600003190137399E-2</c:v>
                </c:pt>
                <c:pt idx="327">
                  <c:v>2.2533091638178696E-2</c:v>
                </c:pt>
                <c:pt idx="328">
                  <c:v>2.2786577574348946E-2</c:v>
                </c:pt>
                <c:pt idx="329">
                  <c:v>2.3014768929243326E-2</c:v>
                </c:pt>
                <c:pt idx="330">
                  <c:v>2.2665629843440865E-2</c:v>
                </c:pt>
                <c:pt idx="331">
                  <c:v>2.2752685127504307E-2</c:v>
                </c:pt>
                <c:pt idx="332">
                  <c:v>2.3173757501980197E-2</c:v>
                </c:pt>
                <c:pt idx="333">
                  <c:v>2.3144189077398791E-2</c:v>
                </c:pt>
                <c:pt idx="334">
                  <c:v>2.3266515744274019E-2</c:v>
                </c:pt>
                <c:pt idx="335">
                  <c:v>2.3368912203103442E-2</c:v>
                </c:pt>
                <c:pt idx="336">
                  <c:v>2.3507078974368267E-2</c:v>
                </c:pt>
                <c:pt idx="337">
                  <c:v>2.3596079438533216E-2</c:v>
                </c:pt>
                <c:pt idx="338">
                  <c:v>2.3617510656046614E-2</c:v>
                </c:pt>
                <c:pt idx="339">
                  <c:v>2.3683027007340235E-2</c:v>
                </c:pt>
                <c:pt idx="340">
                  <c:v>2.4020780172829367E-2</c:v>
                </c:pt>
                <c:pt idx="341">
                  <c:v>2.3869775282912703E-2</c:v>
                </c:pt>
                <c:pt idx="342">
                  <c:v>2.3945499037972329E-2</c:v>
                </c:pt>
                <c:pt idx="343">
                  <c:v>2.4193904918373699E-2</c:v>
                </c:pt>
                <c:pt idx="344">
                  <c:v>2.4208831964465605E-2</c:v>
                </c:pt>
                <c:pt idx="345">
                  <c:v>2.4247250676580082E-2</c:v>
                </c:pt>
                <c:pt idx="346">
                  <c:v>2.4453031775032483E-2</c:v>
                </c:pt>
                <c:pt idx="347">
                  <c:v>2.4615450470121314E-2</c:v>
                </c:pt>
                <c:pt idx="348">
                  <c:v>2.4634639172128311E-2</c:v>
                </c:pt>
                <c:pt idx="349">
                  <c:v>2.4725591821318296E-2</c:v>
                </c:pt>
                <c:pt idx="350">
                  <c:v>2.4809697337939265E-2</c:v>
                </c:pt>
                <c:pt idx="351">
                  <c:v>2.5224951292222228E-2</c:v>
                </c:pt>
                <c:pt idx="352">
                  <c:v>2.5181703904381236E-2</c:v>
                </c:pt>
                <c:pt idx="353">
                  <c:v>2.5062520104613378E-2</c:v>
                </c:pt>
                <c:pt idx="354">
                  <c:v>2.5216437263098648E-2</c:v>
                </c:pt>
                <c:pt idx="355">
                  <c:v>2.543794597E-2</c:v>
                </c:pt>
                <c:pt idx="356">
                  <c:v>2.5418443195463242E-2</c:v>
                </c:pt>
                <c:pt idx="357">
                  <c:v>2.5709458149617045E-2</c:v>
                </c:pt>
                <c:pt idx="358">
                  <c:v>2.5632816612572926E-2</c:v>
                </c:pt>
                <c:pt idx="359">
                  <c:v>2.5881668464425092E-2</c:v>
                </c:pt>
                <c:pt idx="360">
                  <c:v>2.5757372725250541E-2</c:v>
                </c:pt>
                <c:pt idx="361">
                  <c:v>2.5763827065108977E-2</c:v>
                </c:pt>
                <c:pt idx="362">
                  <c:v>2.5978070484042728E-2</c:v>
                </c:pt>
                <c:pt idx="363">
                  <c:v>2.6320188032076794E-2</c:v>
                </c:pt>
                <c:pt idx="364">
                  <c:v>2.6223995189218682E-2</c:v>
                </c:pt>
                <c:pt idx="365">
                  <c:v>2.6450516595458509E-2</c:v>
                </c:pt>
                <c:pt idx="366">
                  <c:v>2.6718194790768895E-2</c:v>
                </c:pt>
                <c:pt idx="367">
                  <c:v>2.6592519365104886E-2</c:v>
                </c:pt>
                <c:pt idx="368">
                  <c:v>2.6807551308404023E-2</c:v>
                </c:pt>
                <c:pt idx="369">
                  <c:v>2.648833913058618E-2</c:v>
                </c:pt>
                <c:pt idx="370">
                  <c:v>2.6845937441553613E-2</c:v>
                </c:pt>
                <c:pt idx="371">
                  <c:v>2.7233941321190891E-2</c:v>
                </c:pt>
                <c:pt idx="372">
                  <c:v>2.7388406469364857E-2</c:v>
                </c:pt>
                <c:pt idx="373">
                  <c:v>2.7211245995924629E-2</c:v>
                </c:pt>
                <c:pt idx="374">
                  <c:v>2.7409646650701447E-2</c:v>
                </c:pt>
                <c:pt idx="375">
                  <c:v>2.7582789543508762E-2</c:v>
                </c:pt>
                <c:pt idx="376">
                  <c:v>2.7516232034142163E-2</c:v>
                </c:pt>
                <c:pt idx="377">
                  <c:v>2.7768976282379274E-2</c:v>
                </c:pt>
                <c:pt idx="378">
                  <c:v>2.7530250107979798E-2</c:v>
                </c:pt>
                <c:pt idx="379">
                  <c:v>2.8175497730685409E-2</c:v>
                </c:pt>
                <c:pt idx="380">
                  <c:v>2.8071209130219779E-2</c:v>
                </c:pt>
                <c:pt idx="381">
                  <c:v>2.7950491646288475E-2</c:v>
                </c:pt>
                <c:pt idx="382">
                  <c:v>2.8121270298578971E-2</c:v>
                </c:pt>
                <c:pt idx="383">
                  <c:v>2.8690915396760552E-2</c:v>
                </c:pt>
                <c:pt idx="384">
                  <c:v>2.880752010048436E-2</c:v>
                </c:pt>
                <c:pt idx="385">
                  <c:v>2.8735721569383255E-2</c:v>
                </c:pt>
                <c:pt idx="386">
                  <c:v>2.8772477593071832E-2</c:v>
                </c:pt>
                <c:pt idx="387">
                  <c:v>2.9056160321146371E-2</c:v>
                </c:pt>
                <c:pt idx="388">
                  <c:v>2.9427521043184815E-2</c:v>
                </c:pt>
                <c:pt idx="389">
                  <c:v>2.9159867378746679E-2</c:v>
                </c:pt>
                <c:pt idx="390">
                  <c:v>3.0016744297373055E-2</c:v>
                </c:pt>
                <c:pt idx="391">
                  <c:v>2.9404761128586573E-2</c:v>
                </c:pt>
                <c:pt idx="392">
                  <c:v>2.9862449881891295E-2</c:v>
                </c:pt>
                <c:pt idx="393">
                  <c:v>3.0377917406772759E-2</c:v>
                </c:pt>
                <c:pt idx="394">
                  <c:v>3.0005305022697923E-2</c:v>
                </c:pt>
                <c:pt idx="395">
                  <c:v>2.9851038849115039E-2</c:v>
                </c:pt>
                <c:pt idx="396">
                  <c:v>3.0541250765453734E-2</c:v>
                </c:pt>
                <c:pt idx="397">
                  <c:v>3.0590429101124889E-2</c:v>
                </c:pt>
                <c:pt idx="398">
                  <c:v>3.0871215625520601E-2</c:v>
                </c:pt>
                <c:pt idx="399">
                  <c:v>3.0463664838014187E-2</c:v>
                </c:pt>
                <c:pt idx="400">
                  <c:v>3.0997255917960084E-2</c:v>
                </c:pt>
                <c:pt idx="401">
                  <c:v>3.144675173469387E-2</c:v>
                </c:pt>
                <c:pt idx="402">
                  <c:v>3.1454829817532171E-2</c:v>
                </c:pt>
                <c:pt idx="403">
                  <c:v>3.1381047855772642E-2</c:v>
                </c:pt>
                <c:pt idx="404">
                  <c:v>3.145620973869391E-2</c:v>
                </c:pt>
                <c:pt idx="405">
                  <c:v>3.1628675655555563E-2</c:v>
                </c:pt>
                <c:pt idx="406">
                  <c:v>3.1978338095598038E-2</c:v>
                </c:pt>
                <c:pt idx="407">
                  <c:v>3.2134441348042705E-2</c:v>
                </c:pt>
                <c:pt idx="408">
                  <c:v>3.2119486002091677E-2</c:v>
                </c:pt>
                <c:pt idx="409">
                  <c:v>3.2292247346927871E-2</c:v>
                </c:pt>
                <c:pt idx="410">
                  <c:v>3.2826398471714924E-2</c:v>
                </c:pt>
                <c:pt idx="411">
                  <c:v>3.2800004465597138E-2</c:v>
                </c:pt>
                <c:pt idx="412">
                  <c:v>3.25908693176995E-2</c:v>
                </c:pt>
                <c:pt idx="413">
                  <c:v>3.2910203217127551E-2</c:v>
                </c:pt>
                <c:pt idx="414">
                  <c:v>3.3164485452967421E-2</c:v>
                </c:pt>
                <c:pt idx="415">
                  <c:v>3.3417120314285703E-2</c:v>
                </c:pt>
                <c:pt idx="416">
                  <c:v>3.3322557390129515E-2</c:v>
                </c:pt>
                <c:pt idx="417">
                  <c:v>3.3348983669526364E-2</c:v>
                </c:pt>
                <c:pt idx="418">
                  <c:v>3.3450317341484126E-2</c:v>
                </c:pt>
                <c:pt idx="419">
                  <c:v>3.4037547294991047E-2</c:v>
                </c:pt>
                <c:pt idx="420">
                  <c:v>3.4298843419015651E-2</c:v>
                </c:pt>
                <c:pt idx="421">
                  <c:v>3.4116590802506716E-2</c:v>
                </c:pt>
                <c:pt idx="422">
                  <c:v>3.4282055934393194E-2</c:v>
                </c:pt>
                <c:pt idx="423">
                  <c:v>3.4626177703584213E-2</c:v>
                </c:pt>
                <c:pt idx="424">
                  <c:v>3.4997277298969065E-2</c:v>
                </c:pt>
                <c:pt idx="425">
                  <c:v>3.4896687109417041E-2</c:v>
                </c:pt>
                <c:pt idx="426">
                  <c:v>3.5063594423777489E-2</c:v>
                </c:pt>
                <c:pt idx="427">
                  <c:v>3.5168966430879717E-2</c:v>
                </c:pt>
                <c:pt idx="428">
                  <c:v>3.5402770719533003E-2</c:v>
                </c:pt>
                <c:pt idx="429">
                  <c:v>3.5754337978526493E-2</c:v>
                </c:pt>
                <c:pt idx="430">
                  <c:v>3.5762365596629223E-2</c:v>
                </c:pt>
                <c:pt idx="431">
                  <c:v>3.5715898662589923E-2</c:v>
                </c:pt>
                <c:pt idx="432">
                  <c:v>3.6057889265137186E-2</c:v>
                </c:pt>
                <c:pt idx="433">
                  <c:v>3.6465332292979297E-2</c:v>
                </c:pt>
                <c:pt idx="434">
                  <c:v>3.6742292334804139E-2</c:v>
                </c:pt>
                <c:pt idx="435">
                  <c:v>3.6646081579279274E-2</c:v>
                </c:pt>
                <c:pt idx="436">
                  <c:v>3.6820929515051823E-2</c:v>
                </c:pt>
                <c:pt idx="437">
                  <c:v>3.7058316730748414E-2</c:v>
                </c:pt>
                <c:pt idx="438">
                  <c:v>3.7484806014975197E-2</c:v>
                </c:pt>
                <c:pt idx="439">
                  <c:v>3.7544338456317689E-2</c:v>
                </c:pt>
                <c:pt idx="440">
                  <c:v>3.7551864743340865E-2</c:v>
                </c:pt>
                <c:pt idx="441">
                  <c:v>3.7662818964588979E-2</c:v>
                </c:pt>
                <c:pt idx="442">
                  <c:v>3.789906860858562E-2</c:v>
                </c:pt>
                <c:pt idx="443">
                  <c:v>3.8544115663833631E-2</c:v>
                </c:pt>
                <c:pt idx="444">
                  <c:v>3.8803489818815012E-2</c:v>
                </c:pt>
                <c:pt idx="445">
                  <c:v>3.874905936199094E-2</c:v>
                </c:pt>
                <c:pt idx="446">
                  <c:v>3.8836725281801723E-2</c:v>
                </c:pt>
                <c:pt idx="447">
                  <c:v>3.8910070066666663E-2</c:v>
                </c:pt>
                <c:pt idx="448">
                  <c:v>3.9281615904984135E-2</c:v>
                </c:pt>
                <c:pt idx="449">
                  <c:v>3.9541535985131465E-2</c:v>
                </c:pt>
                <c:pt idx="450">
                  <c:v>3.9707398795464852E-2</c:v>
                </c:pt>
                <c:pt idx="451">
                  <c:v>3.9909395824319405E-2</c:v>
                </c:pt>
                <c:pt idx="452">
                  <c:v>3.9998381260009069E-2</c:v>
                </c:pt>
                <c:pt idx="453">
                  <c:v>4.0138014590826526E-2</c:v>
                </c:pt>
                <c:pt idx="454">
                  <c:v>4.0518509105043163E-2</c:v>
                </c:pt>
                <c:pt idx="455">
                  <c:v>4.041366429090909E-2</c:v>
                </c:pt>
                <c:pt idx="456">
                  <c:v>4.0391713336653021E-2</c:v>
                </c:pt>
                <c:pt idx="457">
                  <c:v>4.068567323048225E-2</c:v>
                </c:pt>
                <c:pt idx="458">
                  <c:v>4.0905759460582614E-2</c:v>
                </c:pt>
                <c:pt idx="459">
                  <c:v>4.1264887215118395E-2</c:v>
                </c:pt>
                <c:pt idx="460">
                  <c:v>4.1297693182232351E-2</c:v>
                </c:pt>
                <c:pt idx="461">
                  <c:v>4.1400741950045575E-2</c:v>
                </c:pt>
                <c:pt idx="462">
                  <c:v>4.167776800665754E-2</c:v>
                </c:pt>
                <c:pt idx="463">
                  <c:v>4.1819229440145989E-2</c:v>
                </c:pt>
                <c:pt idx="464">
                  <c:v>4.2027335138566865E-2</c:v>
                </c:pt>
                <c:pt idx="465">
                  <c:v>4.2470974589954344E-2</c:v>
                </c:pt>
                <c:pt idx="466">
                  <c:v>4.2591801482320696E-2</c:v>
                </c:pt>
                <c:pt idx="467">
                  <c:v>4.2641250503656303E-2</c:v>
                </c:pt>
                <c:pt idx="468">
                  <c:v>4.2692344841929589E-2</c:v>
                </c:pt>
                <c:pt idx="469">
                  <c:v>4.2875938885086923E-2</c:v>
                </c:pt>
                <c:pt idx="470">
                  <c:v>4.3071825021052626E-2</c:v>
                </c:pt>
                <c:pt idx="471">
                  <c:v>4.3545832537728937E-2</c:v>
                </c:pt>
                <c:pt idx="472">
                  <c:v>4.3450889922995867E-2</c:v>
                </c:pt>
                <c:pt idx="473">
                  <c:v>4.3772627164711267E-2</c:v>
                </c:pt>
                <c:pt idx="474">
                  <c:v>4.3639356050710676E-2</c:v>
                </c:pt>
                <c:pt idx="475">
                  <c:v>4.4051644768807324E-2</c:v>
                </c:pt>
                <c:pt idx="476">
                  <c:v>4.4371313906792109E-2</c:v>
                </c:pt>
                <c:pt idx="477">
                  <c:v>4.4663377252433425E-2</c:v>
                </c:pt>
                <c:pt idx="478">
                  <c:v>4.4931932493477253E-2</c:v>
                </c:pt>
                <c:pt idx="479">
                  <c:v>4.4796322117647058E-2</c:v>
                </c:pt>
                <c:pt idx="480">
                  <c:v>4.5098327612643666E-2</c:v>
                </c:pt>
                <c:pt idx="481">
                  <c:v>4.5209060166145357E-2</c:v>
                </c:pt>
                <c:pt idx="482">
                  <c:v>4.5760962565807625E-2</c:v>
                </c:pt>
                <c:pt idx="483">
                  <c:v>4.5979561699263344E-2</c:v>
                </c:pt>
                <c:pt idx="484">
                  <c:v>4.6319253554122516E-2</c:v>
                </c:pt>
                <c:pt idx="485">
                  <c:v>4.6308945417972355E-2</c:v>
                </c:pt>
                <c:pt idx="486">
                  <c:v>4.6568994978377132E-2</c:v>
                </c:pt>
                <c:pt idx="487">
                  <c:v>4.665750822287823E-2</c:v>
                </c:pt>
                <c:pt idx="488">
                  <c:v>4.6886657038994001E-2</c:v>
                </c:pt>
                <c:pt idx="489">
                  <c:v>4.7292934414219764E-2</c:v>
                </c:pt>
                <c:pt idx="490">
                  <c:v>4.7496882236027715E-2</c:v>
                </c:pt>
                <c:pt idx="491">
                  <c:v>4.7664901691866907E-2</c:v>
                </c:pt>
                <c:pt idx="492">
                  <c:v>4.7699002769163196E-2</c:v>
                </c:pt>
                <c:pt idx="493">
                  <c:v>4.7958839955319146E-2</c:v>
                </c:pt>
                <c:pt idx="494">
                  <c:v>4.8134953237714009E-2</c:v>
                </c:pt>
                <c:pt idx="495">
                  <c:v>4.8603559803703705E-2</c:v>
                </c:pt>
                <c:pt idx="496">
                  <c:v>4.8782255140620651E-2</c:v>
                </c:pt>
                <c:pt idx="497">
                  <c:v>4.9176590935773853E-2</c:v>
                </c:pt>
                <c:pt idx="498">
                  <c:v>4.9223713076448766E-2</c:v>
                </c:pt>
                <c:pt idx="499">
                  <c:v>4.9395436949907223E-2</c:v>
                </c:pt>
                <c:pt idx="500">
                  <c:v>4.9725178543387469E-2</c:v>
                </c:pt>
                <c:pt idx="501">
                  <c:v>4.9841377244103979E-2</c:v>
                </c:pt>
                <c:pt idx="502">
                  <c:v>5.017050443924756E-2</c:v>
                </c:pt>
                <c:pt idx="503">
                  <c:v>5.0315175715985136E-2</c:v>
                </c:pt>
                <c:pt idx="504">
                  <c:v>5.0633019061459783E-2</c:v>
                </c:pt>
                <c:pt idx="505">
                  <c:v>5.0795173362790699E-2</c:v>
                </c:pt>
                <c:pt idx="506">
                  <c:v>5.1120702107073063E-2</c:v>
                </c:pt>
                <c:pt idx="507">
                  <c:v>5.1473989981378018E-2</c:v>
                </c:pt>
                <c:pt idx="508">
                  <c:v>5.1548668972752676E-2</c:v>
                </c:pt>
                <c:pt idx="509">
                  <c:v>5.187388676821994E-2</c:v>
                </c:pt>
                <c:pt idx="510">
                  <c:v>5.1999635854778542E-2</c:v>
                </c:pt>
                <c:pt idx="511">
                  <c:v>5.2269410119402976E-2</c:v>
                </c:pt>
                <c:pt idx="512">
                  <c:v>5.246305254904339E-2</c:v>
                </c:pt>
                <c:pt idx="513">
                  <c:v>5.2784023430625576E-2</c:v>
                </c:pt>
                <c:pt idx="514">
                  <c:v>5.3092162551050912E-2</c:v>
                </c:pt>
                <c:pt idx="515">
                  <c:v>5.3342192697196256E-2</c:v>
                </c:pt>
                <c:pt idx="516">
                  <c:v>5.3530708855913975E-2</c:v>
                </c:pt>
                <c:pt idx="517">
                  <c:v>5.3762466214031787E-2</c:v>
                </c:pt>
                <c:pt idx="518">
                  <c:v>5.4001307158352829E-2</c:v>
                </c:pt>
                <c:pt idx="519">
                  <c:v>5.4156073775655428E-2</c:v>
                </c:pt>
                <c:pt idx="520">
                  <c:v>5.4462658952693199E-2</c:v>
                </c:pt>
                <c:pt idx="521">
                  <c:v>5.4847741376194942E-2</c:v>
                </c:pt>
                <c:pt idx="522">
                  <c:v>5.5064878232864503E-2</c:v>
                </c:pt>
                <c:pt idx="523">
                  <c:v>5.5255079209380858E-2</c:v>
                </c:pt>
                <c:pt idx="524">
                  <c:v>5.5532323292397934E-2</c:v>
                </c:pt>
                <c:pt idx="525">
                  <c:v>5.5699170068544607E-2</c:v>
                </c:pt>
                <c:pt idx="526">
                  <c:v>5.5858109624424612E-2</c:v>
                </c:pt>
                <c:pt idx="527">
                  <c:v>5.643343784661653E-2</c:v>
                </c:pt>
                <c:pt idx="528">
                  <c:v>5.6487230621673712E-2</c:v>
                </c:pt>
                <c:pt idx="529">
                  <c:v>5.6847277536124174E-2</c:v>
                </c:pt>
                <c:pt idx="530">
                  <c:v>5.7098268076470587E-2</c:v>
                </c:pt>
                <c:pt idx="531">
                  <c:v>5.7521685329190206E-2</c:v>
                </c:pt>
                <c:pt idx="532">
                  <c:v>5.7695319780734805E-2</c:v>
                </c:pt>
                <c:pt idx="533">
                  <c:v>5.7759808417530617E-2</c:v>
                </c:pt>
                <c:pt idx="534">
                  <c:v>5.8025468025978313E-2</c:v>
                </c:pt>
                <c:pt idx="535">
                  <c:v>5.8440144492452828E-2</c:v>
                </c:pt>
                <c:pt idx="536">
                  <c:v>5.8735020903303459E-2</c:v>
                </c:pt>
                <c:pt idx="537">
                  <c:v>5.8878312944853642E-2</c:v>
                </c:pt>
                <c:pt idx="538">
                  <c:v>5.9349853103401046E-2</c:v>
                </c:pt>
                <c:pt idx="539">
                  <c:v>5.9712992465217385E-2</c:v>
                </c:pt>
                <c:pt idx="540">
                  <c:v>5.9784551116548471E-2</c:v>
                </c:pt>
                <c:pt idx="541">
                  <c:v>6.0087976943614008E-2</c:v>
                </c:pt>
                <c:pt idx="542">
                  <c:v>6.0389485732607648E-2</c:v>
                </c:pt>
                <c:pt idx="543">
                  <c:v>6.0692102369696951E-2</c:v>
                </c:pt>
                <c:pt idx="544">
                  <c:v>6.1122918841023208E-2</c:v>
                </c:pt>
                <c:pt idx="545">
                  <c:v>6.1236360532701414E-2</c:v>
                </c:pt>
                <c:pt idx="546">
                  <c:v>6.1648650130820298E-2</c:v>
                </c:pt>
                <c:pt idx="547">
                  <c:v>6.1950721021442112E-2</c:v>
                </c:pt>
                <c:pt idx="548">
                  <c:v>6.242506929060275E-2</c:v>
                </c:pt>
                <c:pt idx="549">
                  <c:v>6.2527728024311502E-2</c:v>
                </c:pt>
                <c:pt idx="550">
                  <c:v>6.2753415808551066E-2</c:v>
                </c:pt>
                <c:pt idx="551">
                  <c:v>6.3184446629277552E-2</c:v>
                </c:pt>
                <c:pt idx="552">
                  <c:v>6.3279967872420351E-2</c:v>
                </c:pt>
                <c:pt idx="553">
                  <c:v>6.3589117223882025E-2</c:v>
                </c:pt>
                <c:pt idx="554">
                  <c:v>6.4216575269538306E-2</c:v>
                </c:pt>
                <c:pt idx="555">
                  <c:v>6.4361136395238078E-2</c:v>
                </c:pt>
                <c:pt idx="556">
                  <c:v>6.4647427386803236E-2</c:v>
                </c:pt>
                <c:pt idx="557">
                  <c:v>6.494597213002859E-2</c:v>
                </c:pt>
                <c:pt idx="558">
                  <c:v>6.5233390610681938E-2</c:v>
                </c:pt>
                <c:pt idx="559">
                  <c:v>6.5617284114503821E-2</c:v>
                </c:pt>
                <c:pt idx="560">
                  <c:v>6.5927183427207631E-2</c:v>
                </c:pt>
                <c:pt idx="561">
                  <c:v>6.6228146934479468E-2</c:v>
                </c:pt>
                <c:pt idx="562">
                  <c:v>6.6523333621978029E-2</c:v>
                </c:pt>
                <c:pt idx="563">
                  <c:v>6.6828598375334586E-2</c:v>
                </c:pt>
                <c:pt idx="564">
                  <c:v>6.7286783680153048E-2</c:v>
                </c:pt>
                <c:pt idx="565">
                  <c:v>6.7304123022009554E-2</c:v>
                </c:pt>
                <c:pt idx="566">
                  <c:v>6.7726391286452858E-2</c:v>
                </c:pt>
                <c:pt idx="567">
                  <c:v>6.8109623359003835E-2</c:v>
                </c:pt>
                <c:pt idx="568">
                  <c:v>6.8612233425155725E-2</c:v>
                </c:pt>
                <c:pt idx="569">
                  <c:v>6.8783818970373917E-2</c:v>
                </c:pt>
                <c:pt idx="570">
                  <c:v>6.9084825880095929E-2</c:v>
                </c:pt>
                <c:pt idx="571">
                  <c:v>6.9308470639731293E-2</c:v>
                </c:pt>
                <c:pt idx="572">
                  <c:v>6.9850483534661556E-2</c:v>
                </c:pt>
                <c:pt idx="573">
                  <c:v>7.0057344150240147E-2</c:v>
                </c:pt>
                <c:pt idx="574">
                  <c:v>7.0543129471792407E-2</c:v>
                </c:pt>
                <c:pt idx="575">
                  <c:v>7.0603312484615391E-2</c:v>
                </c:pt>
                <c:pt idx="576">
                  <c:v>7.1122411273977879E-2</c:v>
                </c:pt>
                <c:pt idx="577">
                  <c:v>7.1510295125120318E-2</c:v>
                </c:pt>
                <c:pt idx="578">
                  <c:v>7.1738204723254692E-2</c:v>
                </c:pt>
                <c:pt idx="579">
                  <c:v>7.2156689853564535E-2</c:v>
                </c:pt>
                <c:pt idx="580">
                  <c:v>7.2482390101204816E-2</c:v>
                </c:pt>
                <c:pt idx="581">
                  <c:v>7.2706275351301822E-2</c:v>
                </c:pt>
                <c:pt idx="582">
                  <c:v>7.3207565188953216E-2</c:v>
                </c:pt>
                <c:pt idx="583">
                  <c:v>7.367034009922778E-2</c:v>
                </c:pt>
                <c:pt idx="584">
                  <c:v>7.3979682267165614E-2</c:v>
                </c:pt>
                <c:pt idx="585">
                  <c:v>7.4206163677777784E-2</c:v>
                </c:pt>
                <c:pt idx="586">
                  <c:v>7.4674912716046399E-2</c:v>
                </c:pt>
                <c:pt idx="587">
                  <c:v>7.4995608266924557E-2</c:v>
                </c:pt>
                <c:pt idx="588">
                  <c:v>7.5348196815336235E-2</c:v>
                </c:pt>
                <c:pt idx="589">
                  <c:v>7.5650885946176194E-2</c:v>
                </c:pt>
                <c:pt idx="590">
                  <c:v>7.6049095844309911E-2</c:v>
                </c:pt>
                <c:pt idx="591">
                  <c:v>7.6377557994573644E-2</c:v>
                </c:pt>
                <c:pt idx="592">
                  <c:v>7.6688843481774113E-2</c:v>
                </c:pt>
                <c:pt idx="593">
                  <c:v>7.7274612790688646E-2</c:v>
                </c:pt>
                <c:pt idx="594">
                  <c:v>7.7454508606065009E-2</c:v>
                </c:pt>
                <c:pt idx="595">
                  <c:v>7.7872946712621377E-2</c:v>
                </c:pt>
                <c:pt idx="596">
                  <c:v>7.8037100795046138E-2</c:v>
                </c:pt>
                <c:pt idx="597">
                  <c:v>7.8534821737998042E-2</c:v>
                </c:pt>
                <c:pt idx="598">
                  <c:v>7.9035467726105979E-2</c:v>
                </c:pt>
                <c:pt idx="599">
                  <c:v>7.9224624143968872E-2</c:v>
                </c:pt>
                <c:pt idx="600">
                  <c:v>7.9730553776155719E-2</c:v>
                </c:pt>
                <c:pt idx="601">
                  <c:v>7.9965748407205453E-2</c:v>
                </c:pt>
                <c:pt idx="602">
                  <c:v>8.0488271621626889E-2</c:v>
                </c:pt>
                <c:pt idx="603">
                  <c:v>8.0782364303898624E-2</c:v>
                </c:pt>
                <c:pt idx="604">
                  <c:v>8.1155690638469058E-2</c:v>
                </c:pt>
                <c:pt idx="605">
                  <c:v>8.1534758209756086E-2</c:v>
                </c:pt>
                <c:pt idx="606">
                  <c:v>8.1771643102147379E-2</c:v>
                </c:pt>
                <c:pt idx="607">
                  <c:v>8.222109729999999E-2</c:v>
                </c:pt>
                <c:pt idx="608">
                  <c:v>8.2602010287640443E-2</c:v>
                </c:pt>
                <c:pt idx="609">
                  <c:v>8.3087444249364609E-2</c:v>
                </c:pt>
                <c:pt idx="610">
                  <c:v>8.3388361269437661E-2</c:v>
                </c:pt>
                <c:pt idx="611">
                  <c:v>8.3844090632093915E-2</c:v>
                </c:pt>
                <c:pt idx="612">
                  <c:v>8.4112561221536958E-2</c:v>
                </c:pt>
                <c:pt idx="613">
                  <c:v>8.4509528621939278E-2</c:v>
                </c:pt>
                <c:pt idx="614">
                  <c:v>8.4955822917442428E-2</c:v>
                </c:pt>
                <c:pt idx="615">
                  <c:v>8.5212787192156872E-2</c:v>
                </c:pt>
                <c:pt idx="616">
                  <c:v>8.5750761630161848E-2</c:v>
                </c:pt>
                <c:pt idx="617">
                  <c:v>8.6026062415505394E-2</c:v>
                </c:pt>
                <c:pt idx="618">
                  <c:v>8.6494098832204228E-2</c:v>
                </c:pt>
                <c:pt idx="619">
                  <c:v>8.6634805564243605E-2</c:v>
                </c:pt>
                <c:pt idx="620">
                  <c:v>8.7225292795577405E-2</c:v>
                </c:pt>
                <c:pt idx="621">
                  <c:v>8.7641157410127818E-2</c:v>
                </c:pt>
                <c:pt idx="622">
                  <c:v>8.7872445291785534E-2</c:v>
                </c:pt>
                <c:pt idx="623">
                  <c:v>8.8326598924409444E-2</c:v>
                </c:pt>
                <c:pt idx="624">
                  <c:v>8.8748540091826672E-2</c:v>
                </c:pt>
                <c:pt idx="625">
                  <c:v>8.9162989977832521E-2</c:v>
                </c:pt>
                <c:pt idx="626">
                  <c:v>8.949116596619025E-2</c:v>
                </c:pt>
                <c:pt idx="627">
                  <c:v>8.9843470840631171E-2</c:v>
                </c:pt>
                <c:pt idx="628">
                  <c:v>9.0203707084854451E-2</c:v>
                </c:pt>
                <c:pt idx="629">
                  <c:v>9.0749764582527148E-2</c:v>
                </c:pt>
                <c:pt idx="630">
                  <c:v>9.0907352717283951E-2</c:v>
                </c:pt>
                <c:pt idx="631">
                  <c:v>9.1344296672727268E-2</c:v>
                </c:pt>
                <c:pt idx="632">
                  <c:v>9.1714248832427084E-2</c:v>
                </c:pt>
                <c:pt idx="633">
                  <c:v>9.1976886579920869E-2</c:v>
                </c:pt>
                <c:pt idx="634">
                  <c:v>9.2519967998713495E-2</c:v>
                </c:pt>
                <c:pt idx="635">
                  <c:v>9.2879336772277221E-2</c:v>
                </c:pt>
                <c:pt idx="636">
                  <c:v>9.344932228405152E-2</c:v>
                </c:pt>
                <c:pt idx="637">
                  <c:v>9.366077471744301E-2</c:v>
                </c:pt>
                <c:pt idx="638">
                  <c:v>9.4026383255825477E-2</c:v>
                </c:pt>
                <c:pt idx="639">
                  <c:v>9.4507703082539682E-2</c:v>
                </c:pt>
                <c:pt idx="640">
                  <c:v>9.4826872180893307E-2</c:v>
                </c:pt>
                <c:pt idx="641">
                  <c:v>9.5165982634160873E-2</c:v>
                </c:pt>
                <c:pt idx="642">
                  <c:v>9.5529057825583699E-2</c:v>
                </c:pt>
                <c:pt idx="643">
                  <c:v>9.5940267338369772E-2</c:v>
                </c:pt>
                <c:pt idx="644">
                  <c:v>9.6368646655693668E-2</c:v>
                </c:pt>
                <c:pt idx="645">
                  <c:v>9.6831615060696513E-2</c:v>
                </c:pt>
                <c:pt idx="646">
                  <c:v>9.708871273648581E-2</c:v>
                </c:pt>
                <c:pt idx="647">
                  <c:v>9.7526475566135459E-2</c:v>
                </c:pt>
                <c:pt idx="648">
                  <c:v>9.7720086332685599E-2</c:v>
                </c:pt>
                <c:pt idx="649">
                  <c:v>9.8212588219142569E-2</c:v>
                </c:pt>
                <c:pt idx="650">
                  <c:v>9.8636816508478803E-2</c:v>
                </c:pt>
                <c:pt idx="651">
                  <c:v>9.9062180683632733E-2</c:v>
                </c:pt>
                <c:pt idx="652">
                  <c:v>9.9298020527508746E-2</c:v>
                </c:pt>
                <c:pt idx="653">
                  <c:v>9.977635032297702E-2</c:v>
                </c:pt>
                <c:pt idx="654">
                  <c:v>9.9909826052873546E-2</c:v>
                </c:pt>
                <c:pt idx="655">
                  <c:v>0.10044700749999999</c:v>
                </c:pt>
                <c:pt idx="656">
                  <c:v>0.10099480194712356</c:v>
                </c:pt>
                <c:pt idx="657">
                  <c:v>0.10136129727697697</c:v>
                </c:pt>
                <c:pt idx="658">
                  <c:v>0.10172730437225838</c:v>
                </c:pt>
                <c:pt idx="659">
                  <c:v>0.10202316001563125</c:v>
                </c:pt>
                <c:pt idx="660">
                  <c:v>0.10233614048972432</c:v>
                </c:pt>
                <c:pt idx="661">
                  <c:v>0.1028198617771314</c:v>
                </c:pt>
                <c:pt idx="662">
                  <c:v>0.10324380286041143</c:v>
                </c:pt>
                <c:pt idx="663">
                  <c:v>0.10355506472208835</c:v>
                </c:pt>
                <c:pt idx="664">
                  <c:v>0.10392057004465091</c:v>
                </c:pt>
                <c:pt idx="665">
                  <c:v>0.10423158501055274</c:v>
                </c:pt>
                <c:pt idx="666">
                  <c:v>0.10460968830221215</c:v>
                </c:pt>
                <c:pt idx="667">
                  <c:v>0.10493330120201208</c:v>
                </c:pt>
                <c:pt idx="668">
                  <c:v>0.10527087969229995</c:v>
                </c:pt>
                <c:pt idx="669">
                  <c:v>0.10563038095538771</c:v>
                </c:pt>
                <c:pt idx="670">
                  <c:v>0.10593342497355163</c:v>
                </c:pt>
                <c:pt idx="671">
                  <c:v>0.10634079502903225</c:v>
                </c:pt>
                <c:pt idx="672">
                  <c:v>0.1066648857040343</c:v>
                </c:pt>
                <c:pt idx="673">
                  <c:v>0.10700446178072653</c:v>
                </c:pt>
                <c:pt idx="674">
                  <c:v>0.10734767674124179</c:v>
                </c:pt>
                <c:pt idx="675">
                  <c:v>0.10770221976767676</c:v>
                </c:pt>
                <c:pt idx="676">
                  <c:v>0.10813560784209196</c:v>
                </c:pt>
                <c:pt idx="677">
                  <c:v>0.10848108204651163</c:v>
                </c:pt>
                <c:pt idx="678">
                  <c:v>0.10871345946292361</c:v>
                </c:pt>
                <c:pt idx="679">
                  <c:v>0.10908518067327935</c:v>
                </c:pt>
                <c:pt idx="680">
                  <c:v>0.10961160865949365</c:v>
                </c:pt>
                <c:pt idx="681">
                  <c:v>0.10978535900344477</c:v>
                </c:pt>
                <c:pt idx="682">
                  <c:v>0.11003381178697416</c:v>
                </c:pt>
                <c:pt idx="683">
                  <c:v>0.11052910519188641</c:v>
                </c:pt>
                <c:pt idx="684">
                  <c:v>0.11081496569994925</c:v>
                </c:pt>
                <c:pt idx="685">
                  <c:v>0.1111874643928934</c:v>
                </c:pt>
                <c:pt idx="686">
                  <c:v>0.11149903525241239</c:v>
                </c:pt>
                <c:pt idx="687">
                  <c:v>0.11181512386016261</c:v>
                </c:pt>
                <c:pt idx="688">
                  <c:v>0.11202029109776308</c:v>
                </c:pt>
                <c:pt idx="689">
                  <c:v>0.11260174534679551</c:v>
                </c:pt>
                <c:pt idx="690">
                  <c:v>0.11281115008880407</c:v>
                </c:pt>
                <c:pt idx="691">
                  <c:v>0.1131405120052953</c:v>
                </c:pt>
                <c:pt idx="692">
                  <c:v>0.11348599977773814</c:v>
                </c:pt>
                <c:pt idx="693">
                  <c:v>0.11382812248756372</c:v>
                </c:pt>
                <c:pt idx="694">
                  <c:v>0.11417759431616523</c:v>
                </c:pt>
                <c:pt idx="695">
                  <c:v>0.11448430244489795</c:v>
                </c:pt>
                <c:pt idx="696">
                  <c:v>0.11479000005507911</c:v>
                </c:pt>
                <c:pt idx="697">
                  <c:v>0.11513158232798774</c:v>
                </c:pt>
                <c:pt idx="698">
                  <c:v>0.11541700464486458</c:v>
                </c:pt>
                <c:pt idx="699">
                  <c:v>0.11576352448691207</c:v>
                </c:pt>
                <c:pt idx="700">
                  <c:v>0.11609529473529412</c:v>
                </c:pt>
                <c:pt idx="701">
                  <c:v>0.11651462677113612</c:v>
                </c:pt>
                <c:pt idx="702">
                  <c:v>0.11671439277552483</c:v>
                </c:pt>
                <c:pt idx="703">
                  <c:v>0.1171485119295082</c:v>
                </c:pt>
                <c:pt idx="704">
                  <c:v>0.11740419211409533</c:v>
                </c:pt>
                <c:pt idx="705">
                  <c:v>0.1177992752102564</c:v>
                </c:pt>
                <c:pt idx="706">
                  <c:v>0.11813350449892254</c:v>
                </c:pt>
                <c:pt idx="707">
                  <c:v>0.11848879166098564</c:v>
                </c:pt>
                <c:pt idx="708">
                  <c:v>0.11874296187729841</c:v>
                </c:pt>
                <c:pt idx="709">
                  <c:v>0.11900439142867421</c:v>
                </c:pt>
                <c:pt idx="710">
                  <c:v>0.1194557685958869</c:v>
                </c:pt>
                <c:pt idx="711">
                  <c:v>0.11968225975967077</c:v>
                </c:pt>
                <c:pt idx="712">
                  <c:v>0.11997518260072054</c:v>
                </c:pt>
                <c:pt idx="713">
                  <c:v>0.12042482339969104</c:v>
                </c:pt>
                <c:pt idx="714">
                  <c:v>0.1206612011371973</c:v>
                </c:pt>
                <c:pt idx="715">
                  <c:v>0.12105642749381443</c:v>
                </c:pt>
                <c:pt idx="716">
                  <c:v>0.12141195955007736</c:v>
                </c:pt>
                <c:pt idx="717">
                  <c:v>0.12184623158648092</c:v>
                </c:pt>
                <c:pt idx="718">
                  <c:v>0.12214183568347961</c:v>
                </c:pt>
                <c:pt idx="719">
                  <c:v>0.12239673202148761</c:v>
                </c:pt>
                <c:pt idx="720">
                  <c:v>0.12264926128087855</c:v>
                </c:pt>
                <c:pt idx="721">
                  <c:v>0.12311365754198551</c:v>
                </c:pt>
                <c:pt idx="722">
                  <c:v>0.12349271698510088</c:v>
                </c:pt>
                <c:pt idx="723">
                  <c:v>0.12371324509047618</c:v>
                </c:pt>
                <c:pt idx="724">
                  <c:v>0.12402269063832211</c:v>
                </c:pt>
                <c:pt idx="725">
                  <c:v>0.12438101410880828</c:v>
                </c:pt>
                <c:pt idx="726">
                  <c:v>0.12475877078206324</c:v>
                </c:pt>
                <c:pt idx="727">
                  <c:v>0.12521845613817426</c:v>
                </c:pt>
                <c:pt idx="728">
                  <c:v>0.12554547845718733</c:v>
                </c:pt>
                <c:pt idx="729">
                  <c:v>0.12581690661910694</c:v>
                </c:pt>
                <c:pt idx="730">
                  <c:v>0.1260108508038961</c:v>
                </c:pt>
                <c:pt idx="731">
                  <c:v>0.12668833969147608</c:v>
                </c:pt>
                <c:pt idx="732">
                  <c:v>0.12695126526172645</c:v>
                </c:pt>
                <c:pt idx="733">
                  <c:v>0.1266634161944849</c:v>
                </c:pt>
                <c:pt idx="734">
                  <c:v>0.12744091256954709</c:v>
                </c:pt>
                <c:pt idx="735">
                  <c:v>0.12819479266666667</c:v>
                </c:pt>
                <c:pt idx="736">
                  <c:v>0.12840271086555496</c:v>
                </c:pt>
                <c:pt idx="737">
                  <c:v>0.1284645549458811</c:v>
                </c:pt>
                <c:pt idx="738">
                  <c:v>0.12891594708727178</c:v>
                </c:pt>
                <c:pt idx="739">
                  <c:v>0.12932391896931106</c:v>
                </c:pt>
                <c:pt idx="740">
                  <c:v>0.12955029237154048</c:v>
                </c:pt>
                <c:pt idx="741">
                  <c:v>0.13012039257345873</c:v>
                </c:pt>
                <c:pt idx="742">
                  <c:v>0.13028667305452168</c:v>
                </c:pt>
                <c:pt idx="743">
                  <c:v>0.13052595609414225</c:v>
                </c:pt>
                <c:pt idx="744">
                  <c:v>0.13103101807169021</c:v>
                </c:pt>
                <c:pt idx="745">
                  <c:v>0.13140279076649214</c:v>
                </c:pt>
                <c:pt idx="746">
                  <c:v>0.13158548435783132</c:v>
                </c:pt>
                <c:pt idx="747">
                  <c:v>0.13164706302494761</c:v>
                </c:pt>
                <c:pt idx="748">
                  <c:v>0.13192444194703723</c:v>
                </c:pt>
                <c:pt idx="749">
                  <c:v>0.13302281690325291</c:v>
                </c:pt>
                <c:pt idx="750">
                  <c:v>0.1333371539727034</c:v>
                </c:pt>
                <c:pt idx="751">
                  <c:v>0.13328784463445378</c:v>
                </c:pt>
                <c:pt idx="752">
                  <c:v>0.13377387606752494</c:v>
                </c:pt>
                <c:pt idx="753">
                  <c:v>0.13398128705089379</c:v>
                </c:pt>
                <c:pt idx="754">
                  <c:v>0.13402551706349289</c:v>
                </c:pt>
                <c:pt idx="755">
                  <c:v>0.13489498968421054</c:v>
                </c:pt>
                <c:pt idx="756">
                  <c:v>0.13539948969189047</c:v>
                </c:pt>
                <c:pt idx="757">
                  <c:v>0.1354801872653319</c:v>
                </c:pt>
                <c:pt idx="758">
                  <c:v>0.13588713228328941</c:v>
                </c:pt>
                <c:pt idx="759">
                  <c:v>0.13601118022447256</c:v>
                </c:pt>
                <c:pt idx="760">
                  <c:v>0.13629575976754618</c:v>
                </c:pt>
                <c:pt idx="761">
                  <c:v>0.13670482489112989</c:v>
                </c:pt>
                <c:pt idx="762">
                  <c:v>0.13714858137379821</c:v>
                </c:pt>
                <c:pt idx="763">
                  <c:v>0.13728407889408034</c:v>
                </c:pt>
                <c:pt idx="764">
                  <c:v>0.13757900523046007</c:v>
                </c:pt>
                <c:pt idx="765">
                  <c:v>0.13823027916137567</c:v>
                </c:pt>
                <c:pt idx="766">
                  <c:v>0.13850981516521971</c:v>
                </c:pt>
                <c:pt idx="767">
                  <c:v>0.13870717252033898</c:v>
                </c:pt>
                <c:pt idx="768">
                  <c:v>0.13891956630503444</c:v>
                </c:pt>
                <c:pt idx="769">
                  <c:v>0.13921499069756096</c:v>
                </c:pt>
                <c:pt idx="770">
                  <c:v>0.13941355867612731</c:v>
                </c:pt>
                <c:pt idx="771">
                  <c:v>0.14004730131889595</c:v>
                </c:pt>
                <c:pt idx="772">
                  <c:v>0.14016343830398301</c:v>
                </c:pt>
                <c:pt idx="773">
                  <c:v>0.14041633930945802</c:v>
                </c:pt>
                <c:pt idx="774">
                  <c:v>0.14080794151334394</c:v>
                </c:pt>
                <c:pt idx="775">
                  <c:v>0.141099989993617</c:v>
                </c:pt>
                <c:pt idx="776">
                  <c:v>0.14120398702820647</c:v>
                </c:pt>
                <c:pt idx="777">
                  <c:v>0.14133985859499465</c:v>
                </c:pt>
                <c:pt idx="778">
                  <c:v>0.14194243547181673</c:v>
                </c:pt>
                <c:pt idx="779">
                  <c:v>0.14220267413646054</c:v>
                </c:pt>
                <c:pt idx="780">
                  <c:v>0.14207669056666666</c:v>
                </c:pt>
                <c:pt idx="781">
                  <c:v>0.14246093864012807</c:v>
                </c:pt>
                <c:pt idx="782">
                  <c:v>0.14295430883449012</c:v>
                </c:pt>
                <c:pt idx="783">
                  <c:v>0.14323699232735043</c:v>
                </c:pt>
                <c:pt idx="784">
                  <c:v>0.14347772999625868</c:v>
                </c:pt>
                <c:pt idx="785">
                  <c:v>0.14387507971871658</c:v>
                </c:pt>
                <c:pt idx="786">
                  <c:v>0.14363702987217764</c:v>
                </c:pt>
                <c:pt idx="787">
                  <c:v>0.14450664363404711</c:v>
                </c:pt>
                <c:pt idx="788">
                  <c:v>0.14482570508168185</c:v>
                </c:pt>
                <c:pt idx="789">
                  <c:v>0.14457059579239015</c:v>
                </c:pt>
                <c:pt idx="790">
                  <c:v>0.14473382234343163</c:v>
                </c:pt>
                <c:pt idx="791">
                  <c:v>0.14519967741201717</c:v>
                </c:pt>
                <c:pt idx="792">
                  <c:v>0.14531258417530862</c:v>
                </c:pt>
                <c:pt idx="793">
                  <c:v>0.14521852941041891</c:v>
                </c:pt>
                <c:pt idx="794">
                  <c:v>0.14527435119441162</c:v>
                </c:pt>
                <c:pt idx="795">
                  <c:v>0.14594250700430109</c:v>
                </c:pt>
                <c:pt idx="796">
                  <c:v>0.14630660521705219</c:v>
                </c:pt>
                <c:pt idx="797">
                  <c:v>0.1460429479095802</c:v>
                </c:pt>
                <c:pt idx="798">
                  <c:v>0.14651408225875068</c:v>
                </c:pt>
                <c:pt idx="799">
                  <c:v>0.14659093254137931</c:v>
                </c:pt>
                <c:pt idx="800">
                  <c:v>0.14647743583423178</c:v>
                </c:pt>
                <c:pt idx="801">
                  <c:v>0.14696983571402372</c:v>
                </c:pt>
                <c:pt idx="802">
                  <c:v>0.14720997425742038</c:v>
                </c:pt>
                <c:pt idx="803">
                  <c:v>0.14719643594103671</c:v>
                </c:pt>
                <c:pt idx="804">
                  <c:v>0.14718358354143707</c:v>
                </c:pt>
                <c:pt idx="805">
                  <c:v>0.14719111623513512</c:v>
                </c:pt>
                <c:pt idx="806">
                  <c:v>0.14720478859859382</c:v>
                </c:pt>
                <c:pt idx="807">
                  <c:v>0.14782401470822512</c:v>
                </c:pt>
                <c:pt idx="808">
                  <c:v>0.14821890424038983</c:v>
                </c:pt>
                <c:pt idx="809">
                  <c:v>0.1479634476713976</c:v>
                </c:pt>
                <c:pt idx="810">
                  <c:v>0.14780888717750679</c:v>
                </c:pt>
                <c:pt idx="811">
                  <c:v>0.14782567543492406</c:v>
                </c:pt>
                <c:pt idx="812">
                  <c:v>0.14768317041980467</c:v>
                </c:pt>
                <c:pt idx="813">
                  <c:v>0.14811833900825189</c:v>
                </c:pt>
                <c:pt idx="814">
                  <c:v>0.14829331857631722</c:v>
                </c:pt>
                <c:pt idx="815">
                  <c:v>0.1482404595</c:v>
                </c:pt>
                <c:pt idx="816">
                  <c:v>0.14824331605524743</c:v>
                </c:pt>
                <c:pt idx="817">
                  <c:v>0.1480845696179543</c:v>
                </c:pt>
                <c:pt idx="818">
                  <c:v>0.14830449156396297</c:v>
                </c:pt>
                <c:pt idx="819">
                  <c:v>0.14843274156906316</c:v>
                </c:pt>
                <c:pt idx="820">
                  <c:v>0.14856029130899184</c:v>
                </c:pt>
                <c:pt idx="821">
                  <c:v>0.14832271795943291</c:v>
                </c:pt>
                <c:pt idx="822">
                  <c:v>0.14822458959601745</c:v>
                </c:pt>
                <c:pt idx="823">
                  <c:v>0.14816180679432317</c:v>
                </c:pt>
                <c:pt idx="824">
                  <c:v>0.14835939192987438</c:v>
                </c:pt>
                <c:pt idx="825">
                  <c:v>0.14831462437814208</c:v>
                </c:pt>
                <c:pt idx="826">
                  <c:v>0.14829237251454347</c:v>
                </c:pt>
                <c:pt idx="827">
                  <c:v>0.14824837961444198</c:v>
                </c:pt>
                <c:pt idx="828">
                  <c:v>0.14815874435314724</c:v>
                </c:pt>
                <c:pt idx="829">
                  <c:v>0.14818481640591455</c:v>
                </c:pt>
                <c:pt idx="830">
                  <c:v>0.14803286404794522</c:v>
                </c:pt>
                <c:pt idx="831">
                  <c:v>0.14782689485438597</c:v>
                </c:pt>
                <c:pt idx="832">
                  <c:v>0.14782751500032915</c:v>
                </c:pt>
                <c:pt idx="833">
                  <c:v>0.14771154816081228</c:v>
                </c:pt>
                <c:pt idx="834">
                  <c:v>0.14782339001081823</c:v>
                </c:pt>
                <c:pt idx="835">
                  <c:v>0.14772129562527472</c:v>
                </c:pt>
                <c:pt idx="836">
                  <c:v>0.14748839837905442</c:v>
                </c:pt>
                <c:pt idx="837">
                  <c:v>0.14732558094697468</c:v>
                </c:pt>
                <c:pt idx="838">
                  <c:v>0.14724102400379746</c:v>
                </c:pt>
                <c:pt idx="839">
                  <c:v>0.1470826909242291</c:v>
                </c:pt>
                <c:pt idx="840">
                  <c:v>0.14708467908292011</c:v>
                </c:pt>
                <c:pt idx="841">
                  <c:v>0.14683361515446525</c:v>
                </c:pt>
                <c:pt idx="842">
                  <c:v>0.14665361441340319</c:v>
                </c:pt>
                <c:pt idx="843">
                  <c:v>0.14655917553421632</c:v>
                </c:pt>
                <c:pt idx="844">
                  <c:v>0.14644374039133073</c:v>
                </c:pt>
                <c:pt idx="845">
                  <c:v>0.14628504655911601</c:v>
                </c:pt>
                <c:pt idx="846">
                  <c:v>0.14609951521188502</c:v>
                </c:pt>
                <c:pt idx="847">
                  <c:v>0.14578271882389382</c:v>
                </c:pt>
                <c:pt idx="848">
                  <c:v>0.14579479036934145</c:v>
                </c:pt>
                <c:pt idx="849">
                  <c:v>0.14555930832236985</c:v>
                </c:pt>
                <c:pt idx="850">
                  <c:v>0.14526512975706368</c:v>
                </c:pt>
                <c:pt idx="851">
                  <c:v>0.14498698424745013</c:v>
                </c:pt>
                <c:pt idx="852">
                  <c:v>0.1448347973674986</c:v>
                </c:pt>
                <c:pt idx="853">
                  <c:v>0.14462461439112098</c:v>
                </c:pt>
                <c:pt idx="854">
                  <c:v>0.14456780829217103</c:v>
                </c:pt>
                <c:pt idx="855">
                  <c:v>0.14422282774444445</c:v>
                </c:pt>
                <c:pt idx="856">
                  <c:v>0.1440141920216787</c:v>
                </c:pt>
                <c:pt idx="857">
                  <c:v>0.14385146579755281</c:v>
                </c:pt>
                <c:pt idx="858">
                  <c:v>0.14353483944568723</c:v>
                </c:pt>
                <c:pt idx="859">
                  <c:v>0.14334993843964366</c:v>
                </c:pt>
                <c:pt idx="860">
                  <c:v>0.14303186485292479</c:v>
                </c:pt>
                <c:pt idx="861">
                  <c:v>0.14282714325897436</c:v>
                </c:pt>
                <c:pt idx="862">
                  <c:v>0.14253915303117679</c:v>
                </c:pt>
                <c:pt idx="863">
                  <c:v>0.14233062964285714</c:v>
                </c:pt>
                <c:pt idx="864">
                  <c:v>0.14207580716728085</c:v>
                </c:pt>
                <c:pt idx="865">
                  <c:v>0.14174375097765363</c:v>
                </c:pt>
                <c:pt idx="866">
                  <c:v>0.1415528820471213</c:v>
                </c:pt>
                <c:pt idx="867">
                  <c:v>0.14136019404876957</c:v>
                </c:pt>
                <c:pt idx="868">
                  <c:v>0.14107310605562395</c:v>
                </c:pt>
                <c:pt idx="869">
                  <c:v>0.14076725624064951</c:v>
                </c:pt>
                <c:pt idx="870">
                  <c:v>0.1405648191767507</c:v>
                </c:pt>
                <c:pt idx="871">
                  <c:v>0.14017180993677131</c:v>
                </c:pt>
                <c:pt idx="872">
                  <c:v>0.13983399329349411</c:v>
                </c:pt>
                <c:pt idx="873">
                  <c:v>0.13970087261964084</c:v>
                </c:pt>
                <c:pt idx="874">
                  <c:v>0.13941136278787197</c:v>
                </c:pt>
                <c:pt idx="875">
                  <c:v>0.13901454837078653</c:v>
                </c:pt>
                <c:pt idx="876">
                  <c:v>0.13873172644092185</c:v>
                </c:pt>
                <c:pt idx="877">
                  <c:v>0.13841764047075364</c:v>
                </c:pt>
                <c:pt idx="878">
                  <c:v>0.13815652663269554</c:v>
                </c:pt>
                <c:pt idx="879">
                  <c:v>0.13787128629909912</c:v>
                </c:pt>
                <c:pt idx="880">
                  <c:v>0.13749918554225352</c:v>
                </c:pt>
                <c:pt idx="881">
                  <c:v>0.13724107723438558</c:v>
                </c:pt>
                <c:pt idx="882">
                  <c:v>0.13689569114765932</c:v>
                </c:pt>
                <c:pt idx="883">
                  <c:v>0.13661518315417609</c:v>
                </c:pt>
                <c:pt idx="884">
                  <c:v>0.13635565432597402</c:v>
                </c:pt>
                <c:pt idx="885">
                  <c:v>0.13592997583502825</c:v>
                </c:pt>
                <c:pt idx="886">
                  <c:v>0.13566312725325042</c:v>
                </c:pt>
                <c:pt idx="887">
                  <c:v>0.13531612355248868</c:v>
                </c:pt>
                <c:pt idx="888">
                  <c:v>0.13516447230452744</c:v>
                </c:pt>
                <c:pt idx="889">
                  <c:v>0.1347452540810872</c:v>
                </c:pt>
                <c:pt idx="890">
                  <c:v>0.13442555895382435</c:v>
                </c:pt>
                <c:pt idx="891">
                  <c:v>0.13410344789433104</c:v>
                </c:pt>
                <c:pt idx="892">
                  <c:v>0.133776447474135</c:v>
                </c:pt>
                <c:pt idx="893">
                  <c:v>0.1334848204646992</c:v>
                </c:pt>
                <c:pt idx="894">
                  <c:v>0.13317960173742191</c:v>
                </c:pt>
                <c:pt idx="895">
                  <c:v>0.13280945666363636</c:v>
                </c:pt>
                <c:pt idx="896">
                  <c:v>0.13249800531461059</c:v>
                </c:pt>
                <c:pt idx="897">
                  <c:v>0.1322182615615472</c:v>
                </c:pt>
                <c:pt idx="898">
                  <c:v>0.13193258517558337</c:v>
                </c:pt>
                <c:pt idx="899">
                  <c:v>0.13157436792779043</c:v>
                </c:pt>
                <c:pt idx="900">
                  <c:v>0.13119947408917379</c:v>
                </c:pt>
                <c:pt idx="901">
                  <c:v>0.13081358113067273</c:v>
                </c:pt>
                <c:pt idx="902">
                  <c:v>0.13061906162316028</c:v>
                </c:pt>
                <c:pt idx="903">
                  <c:v>0.13019670123744292</c:v>
                </c:pt>
                <c:pt idx="904">
                  <c:v>0.12993096464426043</c:v>
                </c:pt>
                <c:pt idx="905">
                  <c:v>0.12965776041428573</c:v>
                </c:pt>
                <c:pt idx="906">
                  <c:v>0.12924385711812464</c:v>
                </c:pt>
                <c:pt idx="907">
                  <c:v>0.12895664122631578</c:v>
                </c:pt>
                <c:pt idx="908">
                  <c:v>0.12866238970933028</c:v>
                </c:pt>
                <c:pt idx="909">
                  <c:v>0.1282170230375716</c:v>
                </c:pt>
                <c:pt idx="910">
                  <c:v>0.12799557388137534</c:v>
                </c:pt>
                <c:pt idx="911">
                  <c:v>0.12761988031100918</c:v>
                </c:pt>
                <c:pt idx="912">
                  <c:v>0.1272176452966724</c:v>
                </c:pt>
                <c:pt idx="913">
                  <c:v>0.12697003720849598</c:v>
                </c:pt>
                <c:pt idx="914">
                  <c:v>0.1266465201165422</c:v>
                </c:pt>
                <c:pt idx="915">
                  <c:v>0.1262089617908046</c:v>
                </c:pt>
                <c:pt idx="916">
                  <c:v>0.12593126070120758</c:v>
                </c:pt>
                <c:pt idx="917">
                  <c:v>0.12559667921760645</c:v>
                </c:pt>
                <c:pt idx="918">
                  <c:v>0.12528329950978701</c:v>
                </c:pt>
                <c:pt idx="919">
                  <c:v>0.12491978954746544</c:v>
                </c:pt>
                <c:pt idx="920">
                  <c:v>0.12460291760028819</c:v>
                </c:pt>
                <c:pt idx="921">
                  <c:v>0.12418009573783161</c:v>
                </c:pt>
                <c:pt idx="922">
                  <c:v>0.12376811912960184</c:v>
                </c:pt>
                <c:pt idx="923">
                  <c:v>0.12349476514503466</c:v>
                </c:pt>
                <c:pt idx="924">
                  <c:v>0.12317595995349509</c:v>
                </c:pt>
                <c:pt idx="925">
                  <c:v>0.12283748232427746</c:v>
                </c:pt>
                <c:pt idx="926">
                  <c:v>0.12245346392660496</c:v>
                </c:pt>
                <c:pt idx="927">
                  <c:v>0.12205689582962963</c:v>
                </c:pt>
                <c:pt idx="928">
                  <c:v>0.12173770650243194</c:v>
                </c:pt>
                <c:pt idx="929">
                  <c:v>0.12148282771402086</c:v>
                </c:pt>
                <c:pt idx="930">
                  <c:v>0.12102222043333334</c:v>
                </c:pt>
                <c:pt idx="931">
                  <c:v>0.12065939152923433</c:v>
                </c:pt>
                <c:pt idx="932">
                  <c:v>0.12025261607051654</c:v>
                </c:pt>
                <c:pt idx="933">
                  <c:v>0.11990210432590011</c:v>
                </c:pt>
                <c:pt idx="934">
                  <c:v>0.11963366506403253</c:v>
                </c:pt>
                <c:pt idx="935">
                  <c:v>0.11921774585348836</c:v>
                </c:pt>
                <c:pt idx="936">
                  <c:v>0.11886831246276905</c:v>
                </c:pt>
                <c:pt idx="937">
                  <c:v>0.11842765096030268</c:v>
                </c:pt>
                <c:pt idx="938">
                  <c:v>0.11809870011444379</c:v>
                </c:pt>
                <c:pt idx="939">
                  <c:v>0.11773164379347319</c:v>
                </c:pt>
                <c:pt idx="940">
                  <c:v>0.11734351396559767</c:v>
                </c:pt>
                <c:pt idx="941">
                  <c:v>0.11692614469894982</c:v>
                </c:pt>
                <c:pt idx="942">
                  <c:v>0.11655262616158787</c:v>
                </c:pt>
                <c:pt idx="943">
                  <c:v>0.11622289882149534</c:v>
                </c:pt>
                <c:pt idx="944">
                  <c:v>0.11574633184658095</c:v>
                </c:pt>
                <c:pt idx="945">
                  <c:v>0.11541950330467836</c:v>
                </c:pt>
                <c:pt idx="946">
                  <c:v>0.11501825486354593</c:v>
                </c:pt>
                <c:pt idx="947">
                  <c:v>0.1146102525908665</c:v>
                </c:pt>
                <c:pt idx="948">
                  <c:v>0.1142403341542472</c:v>
                </c:pt>
                <c:pt idx="949">
                  <c:v>0.11374855042121922</c:v>
                </c:pt>
                <c:pt idx="950">
                  <c:v>0.11340607265923752</c:v>
                </c:pt>
                <c:pt idx="951">
                  <c:v>0.11299644673568074</c:v>
                </c:pt>
                <c:pt idx="952">
                  <c:v>0.11254540661785085</c:v>
                </c:pt>
                <c:pt idx="953">
                  <c:v>0.11214045217297297</c:v>
                </c:pt>
                <c:pt idx="954">
                  <c:v>0.11176268856819517</c:v>
                </c:pt>
                <c:pt idx="955">
                  <c:v>0.11136075147058823</c:v>
                </c:pt>
                <c:pt idx="956">
                  <c:v>0.11099682344714538</c:v>
                </c:pt>
                <c:pt idx="957">
                  <c:v>0.1105284940647821</c:v>
                </c:pt>
                <c:pt idx="958">
                  <c:v>0.11012338639033588</c:v>
                </c:pt>
                <c:pt idx="959">
                  <c:v>0.10969271919056604</c:v>
                </c:pt>
                <c:pt idx="960">
                  <c:v>0.10929764703215339</c:v>
                </c:pt>
                <c:pt idx="961">
                  <c:v>0.10890015688170013</c:v>
                </c:pt>
                <c:pt idx="962">
                  <c:v>0.10851014300572946</c:v>
                </c:pt>
                <c:pt idx="963">
                  <c:v>0.10803500977068557</c:v>
                </c:pt>
                <c:pt idx="964">
                  <c:v>0.10760932924293318</c:v>
                </c:pt>
                <c:pt idx="965">
                  <c:v>0.10729023268875738</c:v>
                </c:pt>
                <c:pt idx="966">
                  <c:v>0.10682873647436353</c:v>
                </c:pt>
                <c:pt idx="967">
                  <c:v>0.10633434916587677</c:v>
                </c:pt>
                <c:pt idx="968">
                  <c:v>0.10593437142934203</c:v>
                </c:pt>
                <c:pt idx="969">
                  <c:v>0.10551132243072361</c:v>
                </c:pt>
                <c:pt idx="970">
                  <c:v>0.10508756883590503</c:v>
                </c:pt>
                <c:pt idx="971">
                  <c:v>0.10468301841068882</c:v>
                </c:pt>
                <c:pt idx="972">
                  <c:v>0.10426162532079619</c:v>
                </c:pt>
                <c:pt idx="973">
                  <c:v>0.10379133723186681</c:v>
                </c:pt>
                <c:pt idx="974">
                  <c:v>0.10344135660945865</c:v>
                </c:pt>
                <c:pt idx="975">
                  <c:v>0.10298143071904761</c:v>
                </c:pt>
                <c:pt idx="976">
                  <c:v>0.10255757602602739</c:v>
                </c:pt>
                <c:pt idx="977">
                  <c:v>0.10219047539570918</c:v>
                </c:pt>
                <c:pt idx="978">
                  <c:v>0.10178215349332141</c:v>
                </c:pt>
                <c:pt idx="979">
                  <c:v>0.10135424698400955</c:v>
                </c:pt>
                <c:pt idx="980">
                  <c:v>0.1009741237328358</c:v>
                </c:pt>
                <c:pt idx="981">
                  <c:v>0.10050700290477896</c:v>
                </c:pt>
                <c:pt idx="982">
                  <c:v>0.10011995616473401</c:v>
                </c:pt>
                <c:pt idx="983">
                  <c:v>9.972904527751196E-2</c:v>
                </c:pt>
                <c:pt idx="984">
                  <c:v>9.936066020783961E-2</c:v>
                </c:pt>
                <c:pt idx="985">
                  <c:v>9.8908704620359292E-2</c:v>
                </c:pt>
                <c:pt idx="986">
                  <c:v>9.8547477279628523E-2</c:v>
                </c:pt>
                <c:pt idx="987">
                  <c:v>9.8084187050119898E-2</c:v>
                </c:pt>
                <c:pt idx="988">
                  <c:v>9.769582979622074E-2</c:v>
                </c:pt>
                <c:pt idx="989">
                  <c:v>9.7309956182232898E-2</c:v>
                </c:pt>
                <c:pt idx="990">
                  <c:v>9.6940587972372358E-2</c:v>
                </c:pt>
                <c:pt idx="991">
                  <c:v>9.6490375930769229E-2</c:v>
                </c:pt>
                <c:pt idx="992">
                  <c:v>9.5937087521467235E-2</c:v>
                </c:pt>
                <c:pt idx="993">
                  <c:v>9.5634282508423596E-2</c:v>
                </c:pt>
                <c:pt idx="994">
                  <c:v>9.5201638455508733E-2</c:v>
                </c:pt>
                <c:pt idx="995">
                  <c:v>9.4821828826506027E-2</c:v>
                </c:pt>
                <c:pt idx="996">
                  <c:v>9.441091528511153E-2</c:v>
                </c:pt>
                <c:pt idx="997">
                  <c:v>9.3986659994933663E-2</c:v>
                </c:pt>
                <c:pt idx="998">
                  <c:v>9.3588193219493063E-2</c:v>
                </c:pt>
                <c:pt idx="999">
                  <c:v>9.320618702222222E-2</c:v>
                </c:pt>
                <c:pt idx="1000">
                  <c:v>9.2825769766465255E-2</c:v>
                </c:pt>
                <c:pt idx="1001">
                  <c:v>9.237140761547763E-2</c:v>
                </c:pt>
                <c:pt idx="1002">
                  <c:v>9.1957958632425896E-2</c:v>
                </c:pt>
                <c:pt idx="1003">
                  <c:v>9.1504777680387422E-2</c:v>
                </c:pt>
                <c:pt idx="1004">
                  <c:v>9.1211897922350085E-2</c:v>
                </c:pt>
                <c:pt idx="1005">
                  <c:v>9.0773577321212134E-2</c:v>
                </c:pt>
                <c:pt idx="1006">
                  <c:v>9.0348706839781676E-2</c:v>
                </c:pt>
                <c:pt idx="1007">
                  <c:v>8.9901508740776709E-2</c:v>
                </c:pt>
                <c:pt idx="1008">
                  <c:v>8.9526262786824518E-2</c:v>
                </c:pt>
                <c:pt idx="1009">
                  <c:v>8.916221684046173E-2</c:v>
                </c:pt>
                <c:pt idx="1010">
                  <c:v>8.8709726664133737E-2</c:v>
                </c:pt>
                <c:pt idx="1011">
                  <c:v>8.8339261720194656E-2</c:v>
                </c:pt>
                <c:pt idx="1012">
                  <c:v>8.7885120870906872E-2</c:v>
                </c:pt>
                <c:pt idx="1013">
                  <c:v>8.7446933378440936E-2</c:v>
                </c:pt>
                <c:pt idx="1014">
                  <c:v>8.7133805404875073E-2</c:v>
                </c:pt>
                <c:pt idx="1015">
                  <c:v>8.6733157112195119E-2</c:v>
                </c:pt>
                <c:pt idx="1016">
                  <c:v>8.6296963462294068E-2</c:v>
                </c:pt>
                <c:pt idx="1017">
                  <c:v>8.5903947416971896E-2</c:v>
                </c:pt>
                <c:pt idx="1018">
                  <c:v>8.5546092137935251E-2</c:v>
                </c:pt>
                <c:pt idx="1019">
                  <c:v>8.5135912686797072E-2</c:v>
                </c:pt>
                <c:pt idx="1020">
                  <c:v>8.4827576625076437E-2</c:v>
                </c:pt>
                <c:pt idx="1021">
                  <c:v>8.4368479414198297E-2</c:v>
                </c:pt>
                <c:pt idx="1022">
                  <c:v>8.397039621549296E-2</c:v>
                </c:pt>
                <c:pt idx="1023">
                  <c:v>8.3560788290196072E-2</c:v>
                </c:pt>
                <c:pt idx="1024">
                  <c:v>8.3146077799448187E-2</c:v>
                </c:pt>
                <c:pt idx="1025">
                  <c:v>8.2843030304294477E-2</c:v>
                </c:pt>
                <c:pt idx="1026">
                  <c:v>8.2419187665684471E-2</c:v>
                </c:pt>
                <c:pt idx="1027">
                  <c:v>8.2096636844471729E-2</c:v>
                </c:pt>
                <c:pt idx="1028">
                  <c:v>8.1706890101413646E-2</c:v>
                </c:pt>
                <c:pt idx="1029">
                  <c:v>8.1306780697170969E-2</c:v>
                </c:pt>
                <c:pt idx="1030">
                  <c:v>8.0952351792307684E-2</c:v>
                </c:pt>
                <c:pt idx="1031">
                  <c:v>8.054300544729065E-2</c:v>
                </c:pt>
                <c:pt idx="1032">
                  <c:v>8.0107068922489214E-2</c:v>
                </c:pt>
                <c:pt idx="1033">
                  <c:v>7.9774644178175091E-2</c:v>
                </c:pt>
                <c:pt idx="1034">
                  <c:v>7.9430813274521894E-2</c:v>
                </c:pt>
                <c:pt idx="1035">
                  <c:v>7.9165147271604938E-2</c:v>
                </c:pt>
                <c:pt idx="1036">
                  <c:v>7.8733564929400854E-2</c:v>
                </c:pt>
                <c:pt idx="1037">
                  <c:v>7.8318292607787388E-2</c:v>
                </c:pt>
                <c:pt idx="1038">
                  <c:v>7.7939357466542986E-2</c:v>
                </c:pt>
                <c:pt idx="1039">
                  <c:v>7.7576314965346532E-2</c:v>
                </c:pt>
                <c:pt idx="1040">
                  <c:v>7.7274628463777098E-2</c:v>
                </c:pt>
                <c:pt idx="1041">
                  <c:v>7.6895821621313504E-2</c:v>
                </c:pt>
                <c:pt idx="1042">
                  <c:v>7.6540760197334162E-2</c:v>
                </c:pt>
                <c:pt idx="1043">
                  <c:v>7.6229918351116616E-2</c:v>
                </c:pt>
                <c:pt idx="1044">
                  <c:v>7.5860686741837352E-2</c:v>
                </c:pt>
                <c:pt idx="1045">
                  <c:v>7.5521369628571436E-2</c:v>
                </c:pt>
                <c:pt idx="1046">
                  <c:v>7.5200045870292095E-2</c:v>
                </c:pt>
                <c:pt idx="1047">
                  <c:v>7.4879787925870647E-2</c:v>
                </c:pt>
                <c:pt idx="1048">
                  <c:v>7.4565825854075909E-2</c:v>
                </c:pt>
                <c:pt idx="1049">
                  <c:v>7.4155580113574107E-2</c:v>
                </c:pt>
                <c:pt idx="1050">
                  <c:v>7.3893742662928336E-2</c:v>
                </c:pt>
                <c:pt idx="1051">
                  <c:v>7.3613956860598517E-2</c:v>
                </c:pt>
                <c:pt idx="1052">
                  <c:v>7.3215848364940717E-2</c:v>
                </c:pt>
                <c:pt idx="1053">
                  <c:v>7.2925304034207244E-2</c:v>
                </c:pt>
                <c:pt idx="1054">
                  <c:v>7.2594057126545916E-2</c:v>
                </c:pt>
                <c:pt idx="1055">
                  <c:v>7.2256961399999986E-2</c:v>
                </c:pt>
                <c:pt idx="1056">
                  <c:v>7.2078048912507825E-2</c:v>
                </c:pt>
                <c:pt idx="1057">
                  <c:v>7.1713385821902384E-2</c:v>
                </c:pt>
                <c:pt idx="1058">
                  <c:v>7.1425962685911087E-2</c:v>
                </c:pt>
                <c:pt idx="1059">
                  <c:v>7.1216852362155386E-2</c:v>
                </c:pt>
                <c:pt idx="1060">
                  <c:v>7.0839872708150481E-2</c:v>
                </c:pt>
                <c:pt idx="1061">
                  <c:v>7.0590320081304878E-2</c:v>
                </c:pt>
                <c:pt idx="1062">
                  <c:v>7.0334068938920274E-2</c:v>
                </c:pt>
                <c:pt idx="1063">
                  <c:v>7.003881363819095E-2</c:v>
                </c:pt>
                <c:pt idx="1064">
                  <c:v>6.9723866036203633E-2</c:v>
                </c:pt>
                <c:pt idx="1065">
                  <c:v>6.9480763889937097E-2</c:v>
                </c:pt>
                <c:pt idx="1066">
                  <c:v>6.9270019056261803E-2</c:v>
                </c:pt>
                <c:pt idx="1067">
                  <c:v>6.8992434491939536E-2</c:v>
                </c:pt>
                <c:pt idx="1068">
                  <c:v>6.8667172953623179E-2</c:v>
                </c:pt>
                <c:pt idx="1069">
                  <c:v>6.8508498397856249E-2</c:v>
                </c:pt>
                <c:pt idx="1070">
                  <c:v>6.8224452181072551E-2</c:v>
                </c:pt>
                <c:pt idx="1071">
                  <c:v>6.7983134259595956E-2</c:v>
                </c:pt>
                <c:pt idx="1072">
                  <c:v>6.7691010089639916E-2</c:v>
                </c:pt>
                <c:pt idx="1073">
                  <c:v>6.75256268273072E-2</c:v>
                </c:pt>
                <c:pt idx="1074">
                  <c:v>6.7300004828589499E-2</c:v>
                </c:pt>
                <c:pt idx="1075">
                  <c:v>6.7068965249367091E-2</c:v>
                </c:pt>
                <c:pt idx="1076">
                  <c:v>6.6802318445408487E-2</c:v>
                </c:pt>
                <c:pt idx="1077">
                  <c:v>6.653153547237009E-2</c:v>
                </c:pt>
                <c:pt idx="1078">
                  <c:v>6.630272058579581E-2</c:v>
                </c:pt>
                <c:pt idx="1079">
                  <c:v>6.6118690041116743E-2</c:v>
                </c:pt>
                <c:pt idx="1080">
                  <c:v>6.5927766593650794E-2</c:v>
                </c:pt>
                <c:pt idx="1081">
                  <c:v>6.5727699998602285E-2</c:v>
                </c:pt>
                <c:pt idx="1082">
                  <c:v>6.5463803111061661E-2</c:v>
                </c:pt>
                <c:pt idx="1083">
                  <c:v>6.5239385586005075E-2</c:v>
                </c:pt>
                <c:pt idx="1084">
                  <c:v>6.4990312678294082E-2</c:v>
                </c:pt>
                <c:pt idx="1085">
                  <c:v>6.4850843942675152E-2</c:v>
                </c:pt>
                <c:pt idx="1086">
                  <c:v>6.4637545933779489E-2</c:v>
                </c:pt>
                <c:pt idx="1087">
                  <c:v>6.4461760206122459E-2</c:v>
                </c:pt>
                <c:pt idx="1088">
                  <c:v>6.4253033914103364E-2</c:v>
                </c:pt>
                <c:pt idx="1089">
                  <c:v>6.4077409012005121E-2</c:v>
                </c:pt>
                <c:pt idx="1090">
                  <c:v>6.3891329253993615E-2</c:v>
                </c:pt>
                <c:pt idx="1091">
                  <c:v>6.3690383994117652E-2</c:v>
                </c:pt>
                <c:pt idx="1092">
                  <c:v>6.3508339186308368E-2</c:v>
                </c:pt>
                <c:pt idx="1093">
                  <c:v>6.3274697384378992E-2</c:v>
                </c:pt>
                <c:pt idx="1094">
                  <c:v>6.3114419542024347E-2</c:v>
                </c:pt>
                <c:pt idx="1095">
                  <c:v>6.2962775212820524E-2</c:v>
                </c:pt>
                <c:pt idx="1096">
                  <c:v>6.2807679350224493E-2</c:v>
                </c:pt>
                <c:pt idx="1097">
                  <c:v>6.2570513407573802E-2</c:v>
                </c:pt>
                <c:pt idx="1098">
                  <c:v>6.2387697438086046E-2</c:v>
                </c:pt>
                <c:pt idx="1099">
                  <c:v>6.2231574894858616E-2</c:v>
                </c:pt>
                <c:pt idx="1100">
                  <c:v>6.2072999130868167E-2</c:v>
                </c:pt>
                <c:pt idx="1101">
                  <c:v>6.1906545898970405E-2</c:v>
                </c:pt>
                <c:pt idx="1102">
                  <c:v>6.1777976651899547E-2</c:v>
                </c:pt>
                <c:pt idx="1103">
                  <c:v>6.1598614642268026E-2</c:v>
                </c:pt>
                <c:pt idx="1104">
                  <c:v>6.1430806322566076E-2</c:v>
                </c:pt>
                <c:pt idx="1105">
                  <c:v>6.1271288045161298E-2</c:v>
                </c:pt>
                <c:pt idx="1106">
                  <c:v>6.113522936229826E-2</c:v>
                </c:pt>
                <c:pt idx="1107">
                  <c:v>6.0994005026098197E-2</c:v>
                </c:pt>
                <c:pt idx="1108">
                  <c:v>6.0807560688558512E-2</c:v>
                </c:pt>
                <c:pt idx="1109">
                  <c:v>6.0617038301552392E-2</c:v>
                </c:pt>
                <c:pt idx="1110">
                  <c:v>6.0573774116828474E-2</c:v>
                </c:pt>
                <c:pt idx="1111">
                  <c:v>6.0362385086010356E-2</c:v>
                </c:pt>
                <c:pt idx="1112">
                  <c:v>6.0273682060596231E-2</c:v>
                </c:pt>
                <c:pt idx="1113">
                  <c:v>6.0090495491958482E-2</c:v>
                </c:pt>
                <c:pt idx="1114">
                  <c:v>5.9914689731343271E-2</c:v>
                </c:pt>
                <c:pt idx="1115">
                  <c:v>5.9840440029870115E-2</c:v>
                </c:pt>
                <c:pt idx="1116">
                  <c:v>5.9665656838531506E-2</c:v>
                </c:pt>
                <c:pt idx="1117">
                  <c:v>5.9575382708192459E-2</c:v>
                </c:pt>
                <c:pt idx="1118">
                  <c:v>5.9446176289590105E-2</c:v>
                </c:pt>
                <c:pt idx="1119">
                  <c:v>5.928839403333333E-2</c:v>
                </c:pt>
                <c:pt idx="1120">
                  <c:v>5.9176273289902284E-2</c:v>
                </c:pt>
                <c:pt idx="1121">
                  <c:v>5.9038213909647974E-2</c:v>
                </c:pt>
                <c:pt idx="1122">
                  <c:v>5.89884781427919E-2</c:v>
                </c:pt>
                <c:pt idx="1123">
                  <c:v>5.8828731239425572E-2</c:v>
                </c:pt>
                <c:pt idx="1124">
                  <c:v>5.8612155649510139E-2</c:v>
                </c:pt>
                <c:pt idx="1125">
                  <c:v>5.853139332287581E-2</c:v>
                </c:pt>
                <c:pt idx="1126">
                  <c:v>5.8428164209221728E-2</c:v>
                </c:pt>
                <c:pt idx="1127">
                  <c:v>5.8335250758115187E-2</c:v>
                </c:pt>
                <c:pt idx="1128">
                  <c:v>5.8161189618991471E-2</c:v>
                </c:pt>
                <c:pt idx="1129">
                  <c:v>5.805774904115335E-2</c:v>
                </c:pt>
                <c:pt idx="1130">
                  <c:v>5.7966844173770488E-2</c:v>
                </c:pt>
                <c:pt idx="1131">
                  <c:v>5.7841044765879257E-2</c:v>
                </c:pt>
                <c:pt idx="1132">
                  <c:v>5.7786998166382136E-2</c:v>
                </c:pt>
                <c:pt idx="1133">
                  <c:v>5.7644382824047297E-2</c:v>
                </c:pt>
                <c:pt idx="1134">
                  <c:v>5.759234048750822E-2</c:v>
                </c:pt>
                <c:pt idx="1135">
                  <c:v>5.7405803905263161E-2</c:v>
                </c:pt>
                <c:pt idx="1136">
                  <c:v>5.7305608325674787E-2</c:v>
                </c:pt>
                <c:pt idx="1137">
                  <c:v>5.725698909696969E-2</c:v>
                </c:pt>
                <c:pt idx="1138">
                  <c:v>5.7100399667237983E-2</c:v>
                </c:pt>
                <c:pt idx="1139">
                  <c:v>5.7011747984432717E-2</c:v>
                </c:pt>
                <c:pt idx="1140">
                  <c:v>5.6926482396369632E-2</c:v>
                </c:pt>
                <c:pt idx="1141">
                  <c:v>5.6820879950726558E-2</c:v>
                </c:pt>
                <c:pt idx="1142">
                  <c:v>5.6777224995042952E-2</c:v>
                </c:pt>
                <c:pt idx="1143">
                  <c:v>5.6638146176719584E-2</c:v>
                </c:pt>
                <c:pt idx="1144">
                  <c:v>5.6567362543017877E-2</c:v>
                </c:pt>
                <c:pt idx="1145">
                  <c:v>5.6457138741059607E-2</c:v>
                </c:pt>
                <c:pt idx="1146">
                  <c:v>5.6366557717826365E-2</c:v>
                </c:pt>
                <c:pt idx="1147">
                  <c:v>5.6301758820159142E-2</c:v>
                </c:pt>
                <c:pt idx="1148">
                  <c:v>5.6188757494757782E-2</c:v>
                </c:pt>
                <c:pt idx="1149">
                  <c:v>5.6103266788180589E-2</c:v>
                </c:pt>
                <c:pt idx="1150">
                  <c:v>5.6004978746843834E-2</c:v>
                </c:pt>
                <c:pt idx="1151">
                  <c:v>5.5903713317021278E-2</c:v>
                </c:pt>
                <c:pt idx="1152">
                  <c:v>5.5898950544843659E-2</c:v>
                </c:pt>
                <c:pt idx="1153">
                  <c:v>5.5790493276298286E-2</c:v>
                </c:pt>
                <c:pt idx="1154">
                  <c:v>5.56670779572285E-2</c:v>
                </c:pt>
                <c:pt idx="1155">
                  <c:v>5.557108333333334E-2</c:v>
                </c:pt>
                <c:pt idx="1156">
                  <c:v>5.553119415016676E-2</c:v>
                </c:pt>
                <c:pt idx="1157">
                  <c:v>5.5408456953137522E-2</c:v>
                </c:pt>
                <c:pt idx="1158">
                  <c:v>5.5390268787508357E-2</c:v>
                </c:pt>
                <c:pt idx="1159">
                  <c:v>5.5337631498395726E-2</c:v>
                </c:pt>
                <c:pt idx="1160">
                  <c:v>5.5163641430769211E-2</c:v>
                </c:pt>
                <c:pt idx="1161">
                  <c:v>5.5160242229451123E-2</c:v>
                </c:pt>
                <c:pt idx="1162">
                  <c:v>5.5071178439115853E-2</c:v>
                </c:pt>
                <c:pt idx="1163">
                  <c:v>5.5039113704289544E-2</c:v>
                </c:pt>
                <c:pt idx="1164">
                  <c:v>5.4890434569349444E-2</c:v>
                </c:pt>
                <c:pt idx="1165">
                  <c:v>5.4873409278523466E-2</c:v>
                </c:pt>
                <c:pt idx="1166">
                  <c:v>5.4750557875889852E-2</c:v>
                </c:pt>
                <c:pt idx="1167">
                  <c:v>5.4755173005376329E-2</c:v>
                </c:pt>
                <c:pt idx="1168">
                  <c:v>5.4651547910759907E-2</c:v>
                </c:pt>
                <c:pt idx="1169">
                  <c:v>5.4596368435666204E-2</c:v>
                </c:pt>
                <c:pt idx="1170">
                  <c:v>5.4452484023569031E-2</c:v>
                </c:pt>
                <c:pt idx="1171">
                  <c:v>5.4500796517789774E-2</c:v>
                </c:pt>
                <c:pt idx="1172">
                  <c:v>5.4422987161496961E-2</c:v>
                </c:pt>
                <c:pt idx="1173">
                  <c:v>5.4301355197705792E-2</c:v>
                </c:pt>
                <c:pt idx="1174">
                  <c:v>5.4211762169277505E-2</c:v>
                </c:pt>
                <c:pt idx="1175">
                  <c:v>5.4187288818918933E-2</c:v>
                </c:pt>
                <c:pt idx="1176">
                  <c:v>5.4154323089181861E-2</c:v>
                </c:pt>
                <c:pt idx="1177">
                  <c:v>5.4039491822462773E-2</c:v>
                </c:pt>
                <c:pt idx="1178">
                  <c:v>5.4004546961002015E-2</c:v>
                </c:pt>
                <c:pt idx="1179">
                  <c:v>5.3947713646883458E-2</c:v>
                </c:pt>
                <c:pt idx="1180">
                  <c:v>5.3803843722033881E-2</c:v>
                </c:pt>
                <c:pt idx="1181">
                  <c:v>5.378557682822252E-2</c:v>
                </c:pt>
                <c:pt idx="1182">
                  <c:v>5.379618950706043E-2</c:v>
                </c:pt>
                <c:pt idx="1183">
                  <c:v>5.3736722999999986E-2</c:v>
                </c:pt>
                <c:pt idx="1184">
                  <c:v>5.3641300948334442E-2</c:v>
                </c:pt>
                <c:pt idx="1185">
                  <c:v>5.3607943193197283E-2</c:v>
                </c:pt>
                <c:pt idx="1186">
                  <c:v>5.3517172075561614E-2</c:v>
                </c:pt>
                <c:pt idx="1187">
                  <c:v>5.3491713536239771E-2</c:v>
                </c:pt>
                <c:pt idx="1188">
                  <c:v>5.343845011588276E-2</c:v>
                </c:pt>
                <c:pt idx="1189">
                  <c:v>5.3362314054979529E-2</c:v>
                </c:pt>
                <c:pt idx="1190">
                  <c:v>5.331756049385665E-2</c:v>
                </c:pt>
                <c:pt idx="1191">
                  <c:v>5.3216913172677585E-2</c:v>
                </c:pt>
                <c:pt idx="1192">
                  <c:v>5.3223629231442249E-2</c:v>
                </c:pt>
                <c:pt idx="1193">
                  <c:v>5.316689660998633E-2</c:v>
                </c:pt>
                <c:pt idx="1194">
                  <c:v>5.3117272147980829E-2</c:v>
                </c:pt>
                <c:pt idx="1195">
                  <c:v>5.2996405484931494E-2</c:v>
                </c:pt>
                <c:pt idx="1196">
                  <c:v>5.2992394060178222E-2</c:v>
                </c:pt>
                <c:pt idx="1197">
                  <c:v>5.2907722812894367E-2</c:v>
                </c:pt>
                <c:pt idx="1198">
                  <c:v>5.290657268208647E-2</c:v>
                </c:pt>
                <c:pt idx="1199">
                  <c:v>5.2842748306593385E-2</c:v>
                </c:pt>
                <c:pt idx="1200">
                  <c:v>5.2754799025085897E-2</c:v>
                </c:pt>
                <c:pt idx="1201">
                  <c:v>5.2696651876066036E-2</c:v>
                </c:pt>
                <c:pt idx="1202">
                  <c:v>5.2622083597866492E-2</c:v>
                </c:pt>
                <c:pt idx="1203">
                  <c:v>5.2608550228650131E-2</c:v>
                </c:pt>
                <c:pt idx="1204">
                  <c:v>5.2594063006409369E-2</c:v>
                </c:pt>
                <c:pt idx="1205">
                  <c:v>5.2515545168965505E-2</c:v>
                </c:pt>
                <c:pt idx="1206">
                  <c:v>5.2453805653968233E-2</c:v>
                </c:pt>
                <c:pt idx="1207">
                  <c:v>5.2418738798895026E-2</c:v>
                </c:pt>
                <c:pt idx="1208">
                  <c:v>5.2379096741050429E-2</c:v>
                </c:pt>
                <c:pt idx="1209">
                  <c:v>5.2340616417565683E-2</c:v>
                </c:pt>
                <c:pt idx="1210">
                  <c:v>5.2277116465397927E-2</c:v>
                </c:pt>
                <c:pt idx="1211">
                  <c:v>5.2197611921329629E-2</c:v>
                </c:pt>
                <c:pt idx="1212">
                  <c:v>5.2170648121968116E-2</c:v>
                </c:pt>
                <c:pt idx="1213">
                  <c:v>5.21773900037448E-2</c:v>
                </c:pt>
                <c:pt idx="1214">
                  <c:v>5.2094619602914644E-2</c:v>
                </c:pt>
                <c:pt idx="1215">
                  <c:v>5.2008495655555542E-2</c:v>
                </c:pt>
                <c:pt idx="1216">
                  <c:v>5.1929552897567746E-2</c:v>
                </c:pt>
                <c:pt idx="1217">
                  <c:v>5.1936767664673172E-2</c:v>
                </c:pt>
                <c:pt idx="1218">
                  <c:v>5.1904105792414751E-2</c:v>
                </c:pt>
                <c:pt idx="1219">
                  <c:v>5.1900008216155979E-2</c:v>
                </c:pt>
                <c:pt idx="1220">
                  <c:v>5.1713578871080121E-2</c:v>
                </c:pt>
                <c:pt idx="1221">
                  <c:v>5.1720982392189668E-2</c:v>
                </c:pt>
                <c:pt idx="1222">
                  <c:v>5.1697121914305658E-2</c:v>
                </c:pt>
                <c:pt idx="1223">
                  <c:v>5.1661741272067033E-2</c:v>
                </c:pt>
                <c:pt idx="1224">
                  <c:v>5.162777479993011E-2</c:v>
                </c:pt>
                <c:pt idx="1225">
                  <c:v>5.1504697832167837E-2</c:v>
                </c:pt>
                <c:pt idx="1226">
                  <c:v>5.1470743002869135E-2</c:v>
                </c:pt>
                <c:pt idx="1227">
                  <c:v>5.1483635745938366E-2</c:v>
                </c:pt>
                <c:pt idx="1228">
                  <c:v>5.1424255995094606E-2</c:v>
                </c:pt>
                <c:pt idx="1229">
                  <c:v>5.1320752083870963E-2</c:v>
                </c:pt>
                <c:pt idx="1230">
                  <c:v>5.1279398945614035E-2</c:v>
                </c:pt>
                <c:pt idx="1231">
                  <c:v>5.1239101913483132E-2</c:v>
                </c:pt>
                <c:pt idx="1232">
                  <c:v>5.1215387720449757E-2</c:v>
                </c:pt>
                <c:pt idx="1233">
                  <c:v>5.1165192099296763E-2</c:v>
                </c:pt>
                <c:pt idx="1234">
                  <c:v>5.1110270482617876E-2</c:v>
                </c:pt>
                <c:pt idx="1235">
                  <c:v>5.1091511902816911E-2</c:v>
                </c:pt>
                <c:pt idx="1236">
                  <c:v>5.1016275492107105E-2</c:v>
                </c:pt>
                <c:pt idx="1237">
                  <c:v>5.0978706782510583E-2</c:v>
                </c:pt>
                <c:pt idx="1238">
                  <c:v>5.0905462305857435E-2</c:v>
                </c:pt>
                <c:pt idx="1239">
                  <c:v>5.0892386193785319E-2</c:v>
                </c:pt>
                <c:pt idx="1240">
                  <c:v>5.0903760277738519E-2</c:v>
                </c:pt>
                <c:pt idx="1241">
                  <c:v>5.0715172888967486E-2</c:v>
                </c:pt>
                <c:pt idx="1242">
                  <c:v>5.074737345852795E-2</c:v>
                </c:pt>
                <c:pt idx="1243">
                  <c:v>5.0726150417280458E-2</c:v>
                </c:pt>
                <c:pt idx="1244">
                  <c:v>5.0638778295889419E-2</c:v>
                </c:pt>
                <c:pt idx="1245">
                  <c:v>5.0587106424822698E-2</c:v>
                </c:pt>
                <c:pt idx="1246">
                  <c:v>5.0598999834350594E-2</c:v>
                </c:pt>
                <c:pt idx="1247">
                  <c:v>5.0517012854545462E-2</c:v>
                </c:pt>
                <c:pt idx="1248">
                  <c:v>5.0517321815280722E-2</c:v>
                </c:pt>
                <c:pt idx="1249">
                  <c:v>5.0431558546230437E-2</c:v>
                </c:pt>
                <c:pt idx="1250">
                  <c:v>5.0416170076868327E-2</c:v>
                </c:pt>
                <c:pt idx="1251">
                  <c:v>5.0402462036467255E-2</c:v>
                </c:pt>
                <c:pt idx="1252">
                  <c:v>5.0314676954098345E-2</c:v>
                </c:pt>
                <c:pt idx="1253">
                  <c:v>5.0258612958630516E-2</c:v>
                </c:pt>
                <c:pt idx="1254">
                  <c:v>5.0350647978729471E-2</c:v>
                </c:pt>
                <c:pt idx="1255">
                  <c:v>5.037866394285713E-2</c:v>
                </c:pt>
                <c:pt idx="1256">
                  <c:v>5.0213706179270901E-2</c:v>
                </c:pt>
                <c:pt idx="1257">
                  <c:v>5.0086101716022902E-2</c:v>
                </c:pt>
                <c:pt idx="1258">
                  <c:v>5.0084050680959197E-2</c:v>
                </c:pt>
                <c:pt idx="1259">
                  <c:v>5.0109592601719211E-2</c:v>
                </c:pt>
                <c:pt idx="1260">
                  <c:v>5.0075585505734765E-2</c:v>
                </c:pt>
                <c:pt idx="1261">
                  <c:v>4.992357202022954E-2</c:v>
                </c:pt>
                <c:pt idx="1262">
                  <c:v>4.9938059972218229E-2</c:v>
                </c:pt>
                <c:pt idx="1263">
                  <c:v>4.9989304788505745E-2</c:v>
                </c:pt>
                <c:pt idx="1264">
                  <c:v>4.9798103495686558E-2</c:v>
                </c:pt>
                <c:pt idx="1265">
                  <c:v>4.9710058520143874E-2</c:v>
                </c:pt>
                <c:pt idx="1266">
                  <c:v>4.9739057688048954E-2</c:v>
                </c:pt>
                <c:pt idx="1267">
                  <c:v>4.963850162536021E-2</c:v>
                </c:pt>
                <c:pt idx="1268">
                  <c:v>4.9623577957822629E-2</c:v>
                </c:pt>
                <c:pt idx="1269">
                  <c:v>4.9636842610966792E-2</c:v>
                </c:pt>
                <c:pt idx="1270">
                  <c:v>4.9516647710108302E-2</c:v>
                </c:pt>
                <c:pt idx="1271">
                  <c:v>4.9509577680346806E-2</c:v>
                </c:pt>
                <c:pt idx="1272">
                  <c:v>4.9576308046565432E-2</c:v>
                </c:pt>
                <c:pt idx="1273">
                  <c:v>4.9546712433429813E-2</c:v>
                </c:pt>
                <c:pt idx="1274">
                  <c:v>4.9392478465387385E-2</c:v>
                </c:pt>
                <c:pt idx="1275">
                  <c:v>4.9385894866666669E-2</c:v>
                </c:pt>
                <c:pt idx="1276">
                  <c:v>4.9274089061276283E-2</c:v>
                </c:pt>
                <c:pt idx="1277">
                  <c:v>4.9272457173004353E-2</c:v>
                </c:pt>
                <c:pt idx="1278">
                  <c:v>4.9231212525417581E-2</c:v>
                </c:pt>
                <c:pt idx="1279">
                  <c:v>4.9172215241860454E-2</c:v>
                </c:pt>
                <c:pt idx="1280">
                  <c:v>4.9026919845454556E-2</c:v>
                </c:pt>
                <c:pt idx="1281">
                  <c:v>4.8978908459097525E-2</c:v>
                </c:pt>
                <c:pt idx="1282">
                  <c:v>4.8839741105462492E-2</c:v>
                </c:pt>
                <c:pt idx="1283">
                  <c:v>4.8906665906997077E-2</c:v>
                </c:pt>
                <c:pt idx="1284">
                  <c:v>4.8874656085922702E-2</c:v>
                </c:pt>
                <c:pt idx="1285">
                  <c:v>4.8758955464233575E-2</c:v>
                </c:pt>
                <c:pt idx="1286">
                  <c:v>4.8705893363696129E-2</c:v>
                </c:pt>
                <c:pt idx="1287">
                  <c:v>4.8751351705847962E-2</c:v>
                </c:pt>
                <c:pt idx="1288">
                  <c:v>4.8752800711997057E-2</c:v>
                </c:pt>
                <c:pt idx="1289">
                  <c:v>4.8586337203221086E-2</c:v>
                </c:pt>
                <c:pt idx="1290">
                  <c:v>4.8533280200366291E-2</c:v>
                </c:pt>
                <c:pt idx="1291">
                  <c:v>4.8563290824046923E-2</c:v>
                </c:pt>
                <c:pt idx="1292">
                  <c:v>4.8409846794644162E-2</c:v>
                </c:pt>
                <c:pt idx="1293">
                  <c:v>4.8581584232305436E-2</c:v>
                </c:pt>
                <c:pt idx="1294">
                  <c:v>4.8523434856943437E-2</c:v>
                </c:pt>
                <c:pt idx="1295">
                  <c:v>4.8403513488235295E-2</c:v>
                </c:pt>
                <c:pt idx="1296">
                  <c:v>4.8326441045621782E-2</c:v>
                </c:pt>
                <c:pt idx="1297">
                  <c:v>4.8306895148306328E-2</c:v>
                </c:pt>
                <c:pt idx="1298">
                  <c:v>4.8217575115254235E-2</c:v>
                </c:pt>
                <c:pt idx="1299">
                  <c:v>4.822397306519173E-2</c:v>
                </c:pt>
                <c:pt idx="1300">
                  <c:v>4.8108338416605168E-2</c:v>
                </c:pt>
                <c:pt idx="1301">
                  <c:v>4.8114096287740021E-2</c:v>
                </c:pt>
                <c:pt idx="1302">
                  <c:v>4.8162896396600152E-2</c:v>
                </c:pt>
                <c:pt idx="1303">
                  <c:v>4.804715046094675E-2</c:v>
                </c:pt>
                <c:pt idx="1304">
                  <c:v>4.8012757498297559E-2</c:v>
                </c:pt>
                <c:pt idx="1305">
                  <c:v>4.801356842592594E-2</c:v>
                </c:pt>
                <c:pt idx="1306">
                  <c:v>4.7902702460859897E-2</c:v>
                </c:pt>
                <c:pt idx="1307">
                  <c:v>4.7913228619881315E-2</c:v>
                </c:pt>
                <c:pt idx="1308">
                  <c:v>4.7892201319524874E-2</c:v>
                </c:pt>
                <c:pt idx="1309">
                  <c:v>4.7887751076077262E-2</c:v>
                </c:pt>
                <c:pt idx="1310">
                  <c:v>4.7830989805576207E-2</c:v>
                </c:pt>
                <c:pt idx="1311">
                  <c:v>4.7790149923809533E-2</c:v>
                </c:pt>
                <c:pt idx="1312">
                  <c:v>4.7714179946314231E-2</c:v>
                </c:pt>
                <c:pt idx="1313">
                  <c:v>4.7709995588375562E-2</c:v>
                </c:pt>
                <c:pt idx="1314">
                  <c:v>4.7738347065026096E-2</c:v>
                </c:pt>
                <c:pt idx="1315">
                  <c:v>4.7698934591044767E-2</c:v>
                </c:pt>
                <c:pt idx="1316">
                  <c:v>4.7673192980955931E-2</c:v>
                </c:pt>
                <c:pt idx="1317">
                  <c:v>4.7640066749028404E-2</c:v>
                </c:pt>
                <c:pt idx="1318">
                  <c:v>4.7634856709274476E-2</c:v>
                </c:pt>
                <c:pt idx="1319">
                  <c:v>4.7563134075449098E-2</c:v>
                </c:pt>
                <c:pt idx="1320">
                  <c:v>4.7573329261048708E-2</c:v>
                </c:pt>
                <c:pt idx="1321">
                  <c:v>4.7516996879310353E-2</c:v>
                </c:pt>
                <c:pt idx="1322">
                  <c:v>4.7495539043210785E-2</c:v>
                </c:pt>
                <c:pt idx="1323">
                  <c:v>4.749524676546546E-2</c:v>
                </c:pt>
                <c:pt idx="1324">
                  <c:v>4.7474649958527432E-2</c:v>
                </c:pt>
                <c:pt idx="1325">
                  <c:v>4.7513395334586456E-2</c:v>
                </c:pt>
                <c:pt idx="1326">
                  <c:v>4.7442399205568114E-2</c:v>
                </c:pt>
                <c:pt idx="1327">
                  <c:v>4.7402417883132542E-2</c:v>
                </c:pt>
                <c:pt idx="1328">
                  <c:v>4.7457764678673686E-2</c:v>
                </c:pt>
                <c:pt idx="1329">
                  <c:v>4.7413741003318244E-2</c:v>
                </c:pt>
                <c:pt idx="1330">
                  <c:v>4.7389421967924533E-2</c:v>
                </c:pt>
                <c:pt idx="1331">
                  <c:v>4.734303938308157E-2</c:v>
                </c:pt>
                <c:pt idx="1332">
                  <c:v>4.7351319359108079E-2</c:v>
                </c:pt>
                <c:pt idx="1333">
                  <c:v>4.733218610605143E-2</c:v>
                </c:pt>
                <c:pt idx="1334">
                  <c:v>4.7300213033686589E-2</c:v>
                </c:pt>
                <c:pt idx="1335">
                  <c:v>4.7387722251515135E-2</c:v>
                </c:pt>
                <c:pt idx="1336">
                  <c:v>4.7318669668764204E-2</c:v>
                </c:pt>
                <c:pt idx="1337">
                  <c:v>4.7296828494385434E-2</c:v>
                </c:pt>
                <c:pt idx="1338">
                  <c:v>4.725258053705389E-2</c:v>
                </c:pt>
                <c:pt idx="1339">
                  <c:v>4.7294957505167184E-2</c:v>
                </c:pt>
                <c:pt idx="1340">
                  <c:v>4.7314346306844099E-2</c:v>
                </c:pt>
                <c:pt idx="1341">
                  <c:v>4.72890507499239E-2</c:v>
                </c:pt>
                <c:pt idx="1342">
                  <c:v>4.7297927741964979E-2</c:v>
                </c:pt>
                <c:pt idx="1343">
                  <c:v>4.7230887290243884E-2</c:v>
                </c:pt>
                <c:pt idx="1344">
                  <c:v>4.7289497501754374E-2</c:v>
                </c:pt>
                <c:pt idx="1345">
                  <c:v>4.730841478320609E-2</c:v>
                </c:pt>
                <c:pt idx="1346">
                  <c:v>4.7343473941023673E-2</c:v>
                </c:pt>
                <c:pt idx="1347">
                  <c:v>4.7246527281345568E-2</c:v>
                </c:pt>
                <c:pt idx="1348">
                  <c:v>4.7274917910022946E-2</c:v>
                </c:pt>
                <c:pt idx="1349">
                  <c:v>4.727395673261868E-2</c:v>
                </c:pt>
                <c:pt idx="1350">
                  <c:v>4.7332842054406118E-2</c:v>
                </c:pt>
                <c:pt idx="1351">
                  <c:v>4.7329607780368099E-2</c:v>
                </c:pt>
                <c:pt idx="1352">
                  <c:v>4.7341352315195706E-2</c:v>
                </c:pt>
                <c:pt idx="1353">
                  <c:v>4.7285016563287249E-2</c:v>
                </c:pt>
                <c:pt idx="1354">
                  <c:v>4.7353615228747106E-2</c:v>
                </c:pt>
                <c:pt idx="1355">
                  <c:v>4.7347576815384623E-2</c:v>
                </c:pt>
                <c:pt idx="1356">
                  <c:v>4.7390089326712848E-2</c:v>
                </c:pt>
                <c:pt idx="1357">
                  <c:v>4.7385621065947597E-2</c:v>
                </c:pt>
                <c:pt idx="1358">
                  <c:v>4.7364987836006178E-2</c:v>
                </c:pt>
                <c:pt idx="1359">
                  <c:v>4.7368824739506182E-2</c:v>
                </c:pt>
                <c:pt idx="1360">
                  <c:v>4.7466675578764467E-2</c:v>
                </c:pt>
                <c:pt idx="1361">
                  <c:v>4.7454692255795988E-2</c:v>
                </c:pt>
                <c:pt idx="1362">
                  <c:v>4.7471515072312453E-2</c:v>
                </c:pt>
                <c:pt idx="1363">
                  <c:v>4.7500201429721362E-2</c:v>
                </c:pt>
                <c:pt idx="1364">
                  <c:v>4.7527369929124694E-2</c:v>
                </c:pt>
                <c:pt idx="1365">
                  <c:v>4.7593655871317836E-2</c:v>
                </c:pt>
                <c:pt idx="1366">
                  <c:v>4.7650347356788192E-2</c:v>
                </c:pt>
                <c:pt idx="1367">
                  <c:v>4.7620256185714305E-2</c:v>
                </c:pt>
                <c:pt idx="1368">
                  <c:v>4.7650203457964252E-2</c:v>
                </c:pt>
                <c:pt idx="1369">
                  <c:v>4.7674877273094871E-2</c:v>
                </c:pt>
                <c:pt idx="1370">
                  <c:v>4.7734912930350204E-2</c:v>
                </c:pt>
                <c:pt idx="1371">
                  <c:v>4.7800284628660442E-2</c:v>
                </c:pt>
                <c:pt idx="1372">
                  <c:v>4.7833739266640682E-2</c:v>
                </c:pt>
                <c:pt idx="1373">
                  <c:v>4.786519824258971E-2</c:v>
                </c:pt>
                <c:pt idx="1374">
                  <c:v>4.7858302654488677E-2</c:v>
                </c:pt>
                <c:pt idx="1375">
                  <c:v>4.7934273400000005E-2</c:v>
                </c:pt>
                <c:pt idx="1376">
                  <c:v>4.7988146576465995E-2</c:v>
                </c:pt>
                <c:pt idx="1377">
                  <c:v>4.8048323680907667E-2</c:v>
                </c:pt>
                <c:pt idx="1378">
                  <c:v>4.8094032410023496E-2</c:v>
                </c:pt>
                <c:pt idx="1379">
                  <c:v>4.8100283260188087E-2</c:v>
                </c:pt>
                <c:pt idx="1380">
                  <c:v>4.8139406627450976E-2</c:v>
                </c:pt>
                <c:pt idx="1381">
                  <c:v>4.8267102807535323E-2</c:v>
                </c:pt>
                <c:pt idx="1382">
                  <c:v>4.8242047295836615E-2</c:v>
                </c:pt>
                <c:pt idx="1383">
                  <c:v>4.8367314887421381E-2</c:v>
                </c:pt>
                <c:pt idx="1384">
                  <c:v>4.8412905977025938E-2</c:v>
                </c:pt>
                <c:pt idx="1385">
                  <c:v>4.8471520559055126E-2</c:v>
                </c:pt>
                <c:pt idx="1386">
                  <c:v>4.8541832327580775E-2</c:v>
                </c:pt>
                <c:pt idx="1387">
                  <c:v>4.8658262876340674E-2</c:v>
                </c:pt>
                <c:pt idx="1388">
                  <c:v>4.8691231598737159E-2</c:v>
                </c:pt>
                <c:pt idx="1389">
                  <c:v>4.8753167587835697E-2</c:v>
                </c:pt>
                <c:pt idx="1390">
                  <c:v>4.8809932336363632E-2</c:v>
                </c:pt>
                <c:pt idx="1391">
                  <c:v>4.8910967636708852E-2</c:v>
                </c:pt>
                <c:pt idx="1392">
                  <c:v>4.9030613680918433E-2</c:v>
                </c:pt>
                <c:pt idx="1393">
                  <c:v>4.9057931060697307E-2</c:v>
                </c:pt>
                <c:pt idx="1394">
                  <c:v>4.9152451767406805E-2</c:v>
                </c:pt>
                <c:pt idx="1395">
                  <c:v>4.9244095292063486E-2</c:v>
                </c:pt>
                <c:pt idx="1396">
                  <c:v>4.9333994025337571E-2</c:v>
                </c:pt>
                <c:pt idx="1397">
                  <c:v>4.9416425957551663E-2</c:v>
                </c:pt>
                <c:pt idx="1398">
                  <c:v>4.9539357778679391E-2</c:v>
                </c:pt>
                <c:pt idx="1399">
                  <c:v>4.9620117578343947E-2</c:v>
                </c:pt>
                <c:pt idx="1400">
                  <c:v>4.9717460745816733E-2</c:v>
                </c:pt>
                <c:pt idx="1401">
                  <c:v>4.9792584370015963E-2</c:v>
                </c:pt>
                <c:pt idx="1402">
                  <c:v>4.9906031839505177E-2</c:v>
                </c:pt>
                <c:pt idx="1403">
                  <c:v>5.0002489942491998E-2</c:v>
                </c:pt>
                <c:pt idx="1404">
                  <c:v>5.013146026682655E-2</c:v>
                </c:pt>
                <c:pt idx="1405">
                  <c:v>5.0217110499999995E-2</c:v>
                </c:pt>
                <c:pt idx="1406">
                  <c:v>5.0304665829143308E-2</c:v>
                </c:pt>
                <c:pt idx="1407">
                  <c:v>5.0452538441025638E-2</c:v>
                </c:pt>
                <c:pt idx="1408">
                  <c:v>5.0564913822052915E-2</c:v>
                </c:pt>
                <c:pt idx="1409">
                  <c:v>5.0685646158266429E-2</c:v>
                </c:pt>
                <c:pt idx="1410">
                  <c:v>5.0813334335341354E-2</c:v>
                </c:pt>
                <c:pt idx="1411">
                  <c:v>5.0887941638585205E-2</c:v>
                </c:pt>
                <c:pt idx="1412">
                  <c:v>5.1018887252936435E-2</c:v>
                </c:pt>
                <c:pt idx="1413">
                  <c:v>5.1153569762962953E-2</c:v>
                </c:pt>
                <c:pt idx="1414">
                  <c:v>5.127927845286058E-2</c:v>
                </c:pt>
                <c:pt idx="1415">
                  <c:v>5.1401169006451614E-2</c:v>
                </c:pt>
                <c:pt idx="1416">
                  <c:v>5.1553439507183191E-2</c:v>
                </c:pt>
                <c:pt idx="1417">
                  <c:v>5.1634955638126007E-2</c:v>
                </c:pt>
                <c:pt idx="1418">
                  <c:v>5.1783433781972532E-2</c:v>
                </c:pt>
                <c:pt idx="1419">
                  <c:v>5.198135012103558E-2</c:v>
                </c:pt>
                <c:pt idx="1420">
                  <c:v>5.2022859837246971E-2</c:v>
                </c:pt>
                <c:pt idx="1421">
                  <c:v>5.2171162012155589E-2</c:v>
                </c:pt>
                <c:pt idx="1422">
                  <c:v>5.2361451426926192E-2</c:v>
                </c:pt>
                <c:pt idx="1423">
                  <c:v>5.2489896562337657E-2</c:v>
                </c:pt>
                <c:pt idx="1424">
                  <c:v>5.262265869878148E-2</c:v>
                </c:pt>
                <c:pt idx="1425">
                  <c:v>5.2788243316260169E-2</c:v>
                </c:pt>
                <c:pt idx="1426">
                  <c:v>5.2976681694385686E-2</c:v>
                </c:pt>
                <c:pt idx="1427">
                  <c:v>5.3121499412377843E-2</c:v>
                </c:pt>
                <c:pt idx="1428">
                  <c:v>5.3318868649062753E-2</c:v>
                </c:pt>
                <c:pt idx="1429">
                  <c:v>5.3420105382871133E-2</c:v>
                </c:pt>
                <c:pt idx="1430">
                  <c:v>5.3574578691836724E-2</c:v>
                </c:pt>
                <c:pt idx="1431">
                  <c:v>5.3782869653594759E-2</c:v>
                </c:pt>
                <c:pt idx="1432">
                  <c:v>5.3937764345380196E-2</c:v>
                </c:pt>
                <c:pt idx="1433">
                  <c:v>5.4123647844026179E-2</c:v>
                </c:pt>
                <c:pt idx="1434">
                  <c:v>5.4291152425962316E-2</c:v>
                </c:pt>
                <c:pt idx="1435">
                  <c:v>5.4486024667213112E-2</c:v>
                </c:pt>
                <c:pt idx="1436">
                  <c:v>5.4648927943396236E-2</c:v>
                </c:pt>
                <c:pt idx="1437">
                  <c:v>5.4826920029720852E-2</c:v>
                </c:pt>
                <c:pt idx="1438">
                  <c:v>5.5014219100986028E-2</c:v>
                </c:pt>
                <c:pt idx="1439">
                  <c:v>5.5195625931578951E-2</c:v>
                </c:pt>
                <c:pt idx="1440">
                  <c:v>5.5385981795473258E-2</c:v>
                </c:pt>
                <c:pt idx="1441">
                  <c:v>5.5577761666227354E-2</c:v>
                </c:pt>
                <c:pt idx="1442">
                  <c:v>5.584371281698268E-2</c:v>
                </c:pt>
                <c:pt idx="1443">
                  <c:v>5.5985023720462046E-2</c:v>
                </c:pt>
                <c:pt idx="1444">
                  <c:v>5.6248472548967782E-2</c:v>
                </c:pt>
                <c:pt idx="1445">
                  <c:v>5.6409945574380171E-2</c:v>
                </c:pt>
                <c:pt idx="1446">
                  <c:v>5.6616636468155485E-2</c:v>
                </c:pt>
                <c:pt idx="1447">
                  <c:v>5.6904590901324492E-2</c:v>
                </c:pt>
                <c:pt idx="1448">
                  <c:v>5.7120207544490473E-2</c:v>
                </c:pt>
                <c:pt idx="1449">
                  <c:v>5.7278387567827521E-2</c:v>
                </c:pt>
                <c:pt idx="1450">
                  <c:v>5.7533029941078812E-2</c:v>
                </c:pt>
                <c:pt idx="1451">
                  <c:v>5.7818703633554819E-2</c:v>
                </c:pt>
                <c:pt idx="1452">
                  <c:v>5.8038565714131324E-2</c:v>
                </c:pt>
                <c:pt idx="1453">
                  <c:v>5.8324029451247927E-2</c:v>
                </c:pt>
                <c:pt idx="1454">
                  <c:v>5.8502345612905918E-2</c:v>
                </c:pt>
                <c:pt idx="1455">
                  <c:v>5.8711454066666668E-2</c:v>
                </c:pt>
                <c:pt idx="1456">
                  <c:v>5.8823577179649714E-2</c:v>
                </c:pt>
                <c:pt idx="1457">
                  <c:v>5.9033487918530886E-2</c:v>
                </c:pt>
                <c:pt idx="1458">
                  <c:v>5.92988222495405E-2</c:v>
                </c:pt>
                <c:pt idx="1459">
                  <c:v>5.9539113638461538E-2</c:v>
                </c:pt>
                <c:pt idx="1460">
                  <c:v>5.9798782450627613E-2</c:v>
                </c:pt>
                <c:pt idx="1461">
                  <c:v>6.0079422850921271E-2</c:v>
                </c:pt>
                <c:pt idx="1462">
                  <c:v>6.0354331803772004E-2</c:v>
                </c:pt>
                <c:pt idx="1463">
                  <c:v>6.0593766573154351E-2</c:v>
                </c:pt>
                <c:pt idx="1464">
                  <c:v>6.0808098122586057E-2</c:v>
                </c:pt>
                <c:pt idx="1465">
                  <c:v>6.1093304815126037E-2</c:v>
                </c:pt>
                <c:pt idx="1466">
                  <c:v>6.1406769013372581E-2</c:v>
                </c:pt>
                <c:pt idx="1467">
                  <c:v>6.170706557946129E-2</c:v>
                </c:pt>
                <c:pt idx="1468">
                  <c:v>6.1945616375063184E-2</c:v>
                </c:pt>
                <c:pt idx="1469">
                  <c:v>6.2184648661382791E-2</c:v>
                </c:pt>
                <c:pt idx="1470">
                  <c:v>6.2474736699156097E-2</c:v>
                </c:pt>
                <c:pt idx="1471">
                  <c:v>6.2792709248648659E-2</c:v>
                </c:pt>
                <c:pt idx="1472">
                  <c:v>6.3095576069653408E-2</c:v>
                </c:pt>
                <c:pt idx="1473">
                  <c:v>6.3346248221489015E-2</c:v>
                </c:pt>
                <c:pt idx="1474">
                  <c:v>6.3577627262997455E-2</c:v>
                </c:pt>
                <c:pt idx="1475">
                  <c:v>6.3901516452542356E-2</c:v>
                </c:pt>
                <c:pt idx="1476">
                  <c:v>6.4198274248006781E-2</c:v>
                </c:pt>
                <c:pt idx="1477">
                  <c:v>6.4463772906791159E-2</c:v>
                </c:pt>
                <c:pt idx="1478">
                  <c:v>6.478080308581137E-2</c:v>
                </c:pt>
                <c:pt idx="1479">
                  <c:v>6.5046472141496614E-2</c:v>
                </c:pt>
                <c:pt idx="1480">
                  <c:v>6.5303650529787233E-2</c:v>
                </c:pt>
                <c:pt idx="1481">
                  <c:v>6.5582513106132861E-2</c:v>
                </c:pt>
                <c:pt idx="1482">
                  <c:v>6.59117740254902E-2</c:v>
                </c:pt>
                <c:pt idx="1483">
                  <c:v>6.6197556042320804E-2</c:v>
                </c:pt>
                <c:pt idx="1484">
                  <c:v>6.6444716710589241E-2</c:v>
                </c:pt>
                <c:pt idx="1485">
                  <c:v>6.6770125583760664E-2</c:v>
                </c:pt>
                <c:pt idx="1486">
                  <c:v>6.7038927214798982E-2</c:v>
                </c:pt>
                <c:pt idx="1487">
                  <c:v>6.7351078356164384E-2</c:v>
                </c:pt>
                <c:pt idx="1488">
                  <c:v>6.7674436959811471E-2</c:v>
                </c:pt>
                <c:pt idx="1489">
                  <c:v>6.7924453777186949E-2</c:v>
                </c:pt>
                <c:pt idx="1490">
                  <c:v>6.818138635922745E-2</c:v>
                </c:pt>
                <c:pt idx="1491">
                  <c:v>6.8522660856357387E-2</c:v>
                </c:pt>
                <c:pt idx="1492">
                  <c:v>6.8813943218486689E-2</c:v>
                </c:pt>
                <c:pt idx="1493">
                  <c:v>6.9085348595008603E-2</c:v>
                </c:pt>
                <c:pt idx="1494">
                  <c:v>6.9372401234797598E-2</c:v>
                </c:pt>
                <c:pt idx="1495">
                  <c:v>6.964562628620688E-2</c:v>
                </c:pt>
                <c:pt idx="1496">
                  <c:v>6.9979514697066439E-2</c:v>
                </c:pt>
                <c:pt idx="1497">
                  <c:v>7.0318589214680483E-2</c:v>
                </c:pt>
                <c:pt idx="1498">
                  <c:v>7.0597090885825414E-2</c:v>
                </c:pt>
                <c:pt idx="1499">
                  <c:v>7.0890329956747405E-2</c:v>
                </c:pt>
                <c:pt idx="1500">
                  <c:v>7.1194029773160167E-2</c:v>
                </c:pt>
                <c:pt idx="1501">
                  <c:v>7.1506699880242636E-2</c:v>
                </c:pt>
                <c:pt idx="1502">
                  <c:v>7.1837877022636609E-2</c:v>
                </c:pt>
                <c:pt idx="1503">
                  <c:v>7.2194564544444451E-2</c:v>
                </c:pt>
                <c:pt idx="1504">
                  <c:v>7.2510273289226754E-2</c:v>
                </c:pt>
                <c:pt idx="1505">
                  <c:v>7.2826979700000002E-2</c:v>
                </c:pt>
                <c:pt idx="1506">
                  <c:v>7.3121601719234097E-2</c:v>
                </c:pt>
                <c:pt idx="1507">
                  <c:v>7.3485989888850176E-2</c:v>
                </c:pt>
                <c:pt idx="1508">
                  <c:v>7.3876140950217953E-2</c:v>
                </c:pt>
                <c:pt idx="1509">
                  <c:v>7.4255725744153581E-2</c:v>
                </c:pt>
                <c:pt idx="1510">
                  <c:v>7.4602332810917021E-2</c:v>
                </c:pt>
                <c:pt idx="1511">
                  <c:v>7.4966983390209768E-2</c:v>
                </c:pt>
                <c:pt idx="1512">
                  <c:v>7.5356263821172345E-2</c:v>
                </c:pt>
                <c:pt idx="1513">
                  <c:v>7.5753559042381791E-2</c:v>
                </c:pt>
                <c:pt idx="1514">
                  <c:v>7.614366979184925E-2</c:v>
                </c:pt>
                <c:pt idx="1515">
                  <c:v>7.6505540407017542E-2</c:v>
                </c:pt>
                <c:pt idx="1516">
                  <c:v>7.6982341224758555E-2</c:v>
                </c:pt>
                <c:pt idx="1517">
                  <c:v>7.7399177181370821E-2</c:v>
                </c:pt>
                <c:pt idx="1518">
                  <c:v>7.7781499112576952E-2</c:v>
                </c:pt>
                <c:pt idx="1519">
                  <c:v>7.8263343053521117E-2</c:v>
                </c:pt>
                <c:pt idx="1520">
                  <c:v>7.8727779138766524E-2</c:v>
                </c:pt>
                <c:pt idx="1521">
                  <c:v>7.9200020202292748E-2</c:v>
                </c:pt>
                <c:pt idx="1522">
                  <c:v>7.9654495577493378E-2</c:v>
                </c:pt>
                <c:pt idx="1523">
                  <c:v>8.012030709717316E-2</c:v>
                </c:pt>
                <c:pt idx="1524">
                  <c:v>8.0567085993545534E-2</c:v>
                </c:pt>
                <c:pt idx="1525">
                  <c:v>8.1076520298230093E-2</c:v>
                </c:pt>
                <c:pt idx="1526">
                  <c:v>8.1566146842249762E-2</c:v>
                </c:pt>
                <c:pt idx="1527">
                  <c:v>8.2075408756028367E-2</c:v>
                </c:pt>
                <c:pt idx="1528">
                  <c:v>8.2601623669387753E-2</c:v>
                </c:pt>
                <c:pt idx="1529">
                  <c:v>8.3085842511545299E-2</c:v>
                </c:pt>
                <c:pt idx="1530">
                  <c:v>8.3600156811111104E-2</c:v>
                </c:pt>
                <c:pt idx="1531">
                  <c:v>8.4089625896085415E-2</c:v>
                </c:pt>
                <c:pt idx="1532">
                  <c:v>8.4639811993855757E-2</c:v>
                </c:pt>
                <c:pt idx="1533">
                  <c:v>8.5170770231194293E-2</c:v>
                </c:pt>
                <c:pt idx="1534">
                  <c:v>8.5665408834255136E-2</c:v>
                </c:pt>
                <c:pt idx="1535">
                  <c:v>8.6186148528571427E-2</c:v>
                </c:pt>
                <c:pt idx="1536">
                  <c:v>8.6731022339052707E-2</c:v>
                </c:pt>
                <c:pt idx="1537">
                  <c:v>8.7260646089982102E-2</c:v>
                </c:pt>
                <c:pt idx="1538">
                  <c:v>8.7758986105013426E-2</c:v>
                </c:pt>
                <c:pt idx="1539">
                  <c:v>8.8279060507168439E-2</c:v>
                </c:pt>
                <c:pt idx="1540">
                  <c:v>8.8763425118834088E-2</c:v>
                </c:pt>
                <c:pt idx="1541">
                  <c:v>8.9336400261759402E-2</c:v>
                </c:pt>
                <c:pt idx="1542">
                  <c:v>8.9877301057052994E-2</c:v>
                </c:pt>
                <c:pt idx="1543">
                  <c:v>9.0392385925179841E-2</c:v>
                </c:pt>
                <c:pt idx="1544">
                  <c:v>9.0881073585958594E-2</c:v>
                </c:pt>
                <c:pt idx="1545">
                  <c:v>9.1397708358558566E-2</c:v>
                </c:pt>
                <c:pt idx="1546">
                  <c:v>9.185186976149684E-2</c:v>
                </c:pt>
                <c:pt idx="1547">
                  <c:v>9.2311208912635376E-2</c:v>
                </c:pt>
                <c:pt idx="1548">
                  <c:v>9.2835136629177972E-2</c:v>
                </c:pt>
                <c:pt idx="1549">
                  <c:v>9.3324992027667267E-2</c:v>
                </c:pt>
                <c:pt idx="1550">
                  <c:v>9.371802612398189E-2</c:v>
                </c:pt>
                <c:pt idx="1551">
                  <c:v>9.4140675233333332E-2</c:v>
                </c:pt>
                <c:pt idx="1552">
                  <c:v>9.4632412170262928E-2</c:v>
                </c:pt>
                <c:pt idx="1553">
                  <c:v>9.5062449448638842E-2</c:v>
                </c:pt>
                <c:pt idx="1554">
                  <c:v>9.546204938165305E-2</c:v>
                </c:pt>
                <c:pt idx="1555">
                  <c:v>9.5765780781818188E-2</c:v>
                </c:pt>
                <c:pt idx="1556">
                  <c:v>9.6188682260964498E-2</c:v>
                </c:pt>
                <c:pt idx="1557">
                  <c:v>9.6582904030236796E-2</c:v>
                </c:pt>
                <c:pt idx="1558">
                  <c:v>9.6915529500091163E-2</c:v>
                </c:pt>
                <c:pt idx="1559">
                  <c:v>9.724053038029197E-2</c:v>
                </c:pt>
                <c:pt idx="1560">
                  <c:v>9.7517002879908665E-2</c:v>
                </c:pt>
                <c:pt idx="1561">
                  <c:v>9.7812940607312604E-2</c:v>
                </c:pt>
                <c:pt idx="1562">
                  <c:v>9.809237217017383E-2</c:v>
                </c:pt>
                <c:pt idx="1563">
                  <c:v>9.8397959275457886E-2</c:v>
                </c:pt>
                <c:pt idx="1564">
                  <c:v>9.8599108029422539E-2</c:v>
                </c:pt>
                <c:pt idx="1565">
                  <c:v>9.8815563937614675E-2</c:v>
                </c:pt>
                <c:pt idx="1566">
                  <c:v>9.9037059904866859E-2</c:v>
                </c:pt>
                <c:pt idx="1567">
                  <c:v>9.9290417735294123E-2</c:v>
                </c:pt>
                <c:pt idx="1568">
                  <c:v>9.9488540132290706E-2</c:v>
                </c:pt>
                <c:pt idx="1569">
                  <c:v>9.9664701098526681E-2</c:v>
                </c:pt>
                <c:pt idx="1570">
                  <c:v>9.9794194235944697E-2</c:v>
                </c:pt>
                <c:pt idx="1571">
                  <c:v>9.9963654845756464E-2</c:v>
                </c:pt>
                <c:pt idx="1572">
                  <c:v>0.10011608562843952</c:v>
                </c:pt>
                <c:pt idx="1573">
                  <c:v>0.10029383558373384</c:v>
                </c:pt>
                <c:pt idx="1574">
                  <c:v>0.10045983041063829</c:v>
                </c:pt>
                <c:pt idx="1575">
                  <c:v>0.10056446390740741</c:v>
                </c:pt>
                <c:pt idx="1576">
                  <c:v>0.10068292717154773</c:v>
                </c:pt>
                <c:pt idx="1577">
                  <c:v>0.10084272759981447</c:v>
                </c:pt>
                <c:pt idx="1578">
                  <c:v>0.10100308028820798</c:v>
                </c:pt>
                <c:pt idx="1579">
                  <c:v>0.10112753703197025</c:v>
                </c:pt>
                <c:pt idx="1580">
                  <c:v>0.10126640392558139</c:v>
                </c:pt>
                <c:pt idx="1581">
                  <c:v>0.10137970076275606</c:v>
                </c:pt>
                <c:pt idx="1582">
                  <c:v>0.10159334233643988</c:v>
                </c:pt>
                <c:pt idx="1583">
                  <c:v>0.10171993123880599</c:v>
                </c:pt>
                <c:pt idx="1584">
                  <c:v>0.10193279776125116</c:v>
                </c:pt>
                <c:pt idx="1585">
                  <c:v>0.10212605399439253</c:v>
                </c:pt>
                <c:pt idx="1586">
                  <c:v>0.10220087522806359</c:v>
                </c:pt>
                <c:pt idx="1587">
                  <c:v>0.10243406515131084</c:v>
                </c:pt>
                <c:pt idx="1588">
                  <c:v>0.10265162275238987</c:v>
                </c:pt>
                <c:pt idx="1589">
                  <c:v>0.10285207261876173</c:v>
                </c:pt>
                <c:pt idx="1590">
                  <c:v>0.10306324983708919</c:v>
                </c:pt>
                <c:pt idx="1591">
                  <c:v>0.10327807619323309</c:v>
                </c:pt>
                <c:pt idx="1592">
                  <c:v>0.10356326397224835</c:v>
                </c:pt>
                <c:pt idx="1593">
                  <c:v>0.10384509685838041</c:v>
                </c:pt>
                <c:pt idx="1594">
                  <c:v>0.10410670663506125</c:v>
                </c:pt>
                <c:pt idx="1595">
                  <c:v>0.10433186558490565</c:v>
                </c:pt>
                <c:pt idx="1596">
                  <c:v>0.10459253128970726</c:v>
                </c:pt>
                <c:pt idx="1597">
                  <c:v>0.10486051053043477</c:v>
                </c:pt>
                <c:pt idx="1598">
                  <c:v>0.10517165528722802</c:v>
                </c:pt>
                <c:pt idx="1599">
                  <c:v>0.10550616153939393</c:v>
                </c:pt>
                <c:pt idx="1600">
                  <c:v>0.10581537706540285</c:v>
                </c:pt>
                <c:pt idx="1601">
                  <c:v>0.10608767844288425</c:v>
                </c:pt>
                <c:pt idx="1602">
                  <c:v>0.10647207724862297</c:v>
                </c:pt>
                <c:pt idx="1603">
                  <c:v>0.10679615185855515</c:v>
                </c:pt>
                <c:pt idx="1604">
                  <c:v>0.10712865594776404</c:v>
                </c:pt>
                <c:pt idx="1605">
                  <c:v>0.1074674734904762</c:v>
                </c:pt>
                <c:pt idx="1606">
                  <c:v>0.1078132001600572</c:v>
                </c:pt>
                <c:pt idx="1607">
                  <c:v>0.10810374262900763</c:v>
                </c:pt>
                <c:pt idx="1608">
                  <c:v>0.10850220876895893</c:v>
                </c:pt>
                <c:pt idx="1609">
                  <c:v>0.10872693665066921</c:v>
                </c:pt>
                <c:pt idx="1610">
                  <c:v>0.10910032754401913</c:v>
                </c:pt>
                <c:pt idx="1611">
                  <c:v>0.10943979721800767</c:v>
                </c:pt>
                <c:pt idx="1612">
                  <c:v>0.10972338124074782</c:v>
                </c:pt>
                <c:pt idx="1613">
                  <c:v>0.11002861007946256</c:v>
                </c:pt>
                <c:pt idx="1614">
                  <c:v>0.11033882390048032</c:v>
                </c:pt>
                <c:pt idx="1615">
                  <c:v>0.11057743076923075</c:v>
                </c:pt>
                <c:pt idx="1616">
                  <c:v>0.11084714385024062</c:v>
                </c:pt>
                <c:pt idx="1617">
                  <c:v>0.1110793283071291</c:v>
                </c:pt>
                <c:pt idx="1618">
                  <c:v>0.11133981720260366</c:v>
                </c:pt>
                <c:pt idx="1619">
                  <c:v>0.1116104905984556</c:v>
                </c:pt>
                <c:pt idx="1620">
                  <c:v>0.11179818595555556</c:v>
                </c:pt>
                <c:pt idx="1621">
                  <c:v>0.11196663553384911</c:v>
                </c:pt>
                <c:pt idx="1622">
                  <c:v>0.11213686449235238</c:v>
                </c:pt>
                <c:pt idx="1623">
                  <c:v>0.11226221718914728</c:v>
                </c:pt>
                <c:pt idx="1624">
                  <c:v>0.1124060081813773</c:v>
                </c:pt>
                <c:pt idx="1625">
                  <c:v>0.1124627819252427</c:v>
                </c:pt>
                <c:pt idx="1626">
                  <c:v>0.1125528202759961</c:v>
                </c:pt>
                <c:pt idx="1627">
                  <c:v>0.11260999168793774</c:v>
                </c:pt>
                <c:pt idx="1628">
                  <c:v>0.11263013831441089</c:v>
                </c:pt>
                <c:pt idx="1629">
                  <c:v>0.11267246240779727</c:v>
                </c:pt>
                <c:pt idx="1630">
                  <c:v>0.1127371425195122</c:v>
                </c:pt>
                <c:pt idx="1631">
                  <c:v>0.11263298149999998</c:v>
                </c:pt>
                <c:pt idx="1632">
                  <c:v>0.11266217469872922</c:v>
                </c:pt>
                <c:pt idx="1633">
                  <c:v>0.11258865766418785</c:v>
                </c:pt>
                <c:pt idx="1634">
                  <c:v>0.11248613124387855</c:v>
                </c:pt>
                <c:pt idx="1635">
                  <c:v>0.11238730338431373</c:v>
                </c:pt>
                <c:pt idx="1636">
                  <c:v>0.11228631753101079</c:v>
                </c:pt>
                <c:pt idx="1637">
                  <c:v>0.11211954542848721</c:v>
                </c:pt>
                <c:pt idx="1638">
                  <c:v>0.11200674762025564</c:v>
                </c:pt>
                <c:pt idx="1639">
                  <c:v>0.11185458284881888</c:v>
                </c:pt>
                <c:pt idx="1640">
                  <c:v>0.11165720965566503</c:v>
                </c:pt>
                <c:pt idx="1641">
                  <c:v>0.11148281548126233</c:v>
                </c:pt>
                <c:pt idx="1642">
                  <c:v>0.11123250106505429</c:v>
                </c:pt>
                <c:pt idx="1643">
                  <c:v>0.11109790994545454</c:v>
                </c:pt>
                <c:pt idx="1644">
                  <c:v>0.11087961965984174</c:v>
                </c:pt>
                <c:pt idx="1645">
                  <c:v>0.11061456984455445</c:v>
                </c:pt>
                <c:pt idx="1646">
                  <c:v>0.11039210773488603</c:v>
                </c:pt>
                <c:pt idx="1647">
                  <c:v>0.11011634396507937</c:v>
                </c:pt>
                <c:pt idx="1648">
                  <c:v>0.10989988646832174</c:v>
                </c:pt>
                <c:pt idx="1649">
                  <c:v>0.10960555477673956</c:v>
                </c:pt>
                <c:pt idx="1650">
                  <c:v>0.10941673722139303</c:v>
                </c:pt>
                <c:pt idx="1651">
                  <c:v>0.10907603093227092</c:v>
                </c:pt>
                <c:pt idx="1652">
                  <c:v>0.10877066873828514</c:v>
                </c:pt>
                <c:pt idx="1653">
                  <c:v>0.10849924956726548</c:v>
                </c:pt>
                <c:pt idx="1654">
                  <c:v>0.10816685284595404</c:v>
                </c:pt>
                <c:pt idx="1655">
                  <c:v>0.10792190870000001</c:v>
                </c:pt>
                <c:pt idx="1656">
                  <c:v>0.10758742085395395</c:v>
                </c:pt>
                <c:pt idx="1657">
                  <c:v>0.10721737603126252</c:v>
                </c:pt>
                <c:pt idx="1658">
                  <c:v>0.10688826145426281</c:v>
                </c:pt>
                <c:pt idx="1659">
                  <c:v>0.10652411094417671</c:v>
                </c:pt>
                <c:pt idx="1660">
                  <c:v>0.10625140502110553</c:v>
                </c:pt>
                <c:pt idx="1661">
                  <c:v>0.10585157340402412</c:v>
                </c:pt>
                <c:pt idx="1662">
                  <c:v>0.10549290941077544</c:v>
                </c:pt>
                <c:pt idx="1663">
                  <c:v>0.10508678065806451</c:v>
                </c:pt>
                <c:pt idx="1664">
                  <c:v>0.10469054136145307</c:v>
                </c:pt>
                <c:pt idx="1665">
                  <c:v>0.10432247513535353</c:v>
                </c:pt>
                <c:pt idx="1666">
                  <c:v>0.10391381269302324</c:v>
                </c:pt>
                <c:pt idx="1667">
                  <c:v>0.10354680824655871</c:v>
                </c:pt>
                <c:pt idx="1668">
                  <c:v>0.10316590990688956</c:v>
                </c:pt>
                <c:pt idx="1669">
                  <c:v>0.10275657388377282</c:v>
                </c:pt>
                <c:pt idx="1670">
                  <c:v>0.10235013698578679</c:v>
                </c:pt>
                <c:pt idx="1671">
                  <c:v>0.1019260800203252</c:v>
                </c:pt>
                <c:pt idx="1672">
                  <c:v>0.10145717839359103</c:v>
                </c:pt>
                <c:pt idx="1673">
                  <c:v>0.10105954151059063</c:v>
                </c:pt>
                <c:pt idx="1674">
                  <c:v>0.10067092707512743</c:v>
                </c:pt>
                <c:pt idx="1675">
                  <c:v>0.10027241008979591</c:v>
                </c:pt>
                <c:pt idx="1676">
                  <c:v>9.9864795155975475E-2</c:v>
                </c:pt>
                <c:pt idx="1677">
                  <c:v>9.9508744473824129E-2</c:v>
                </c:pt>
                <c:pt idx="1678">
                  <c:v>9.9060580742272253E-2</c:v>
                </c:pt>
                <c:pt idx="1679">
                  <c:v>9.8717058659016393E-2</c:v>
                </c:pt>
                <c:pt idx="1680">
                  <c:v>9.8362753520512825E-2</c:v>
                </c:pt>
                <c:pt idx="1681">
                  <c:v>9.7930952421971237E-2</c:v>
                </c:pt>
                <c:pt idx="1682">
                  <c:v>9.7601750557348405E-2</c:v>
                </c:pt>
                <c:pt idx="1683">
                  <c:v>9.7212635619341556E-2</c:v>
                </c:pt>
                <c:pt idx="1684">
                  <c:v>9.6802841999382064E-2</c:v>
                </c:pt>
                <c:pt idx="1685">
                  <c:v>9.6486169487628864E-2</c:v>
                </c:pt>
                <c:pt idx="1686">
                  <c:v>9.614422817296181E-2</c:v>
                </c:pt>
                <c:pt idx="1687">
                  <c:v>9.5746753342975208E-2</c:v>
                </c:pt>
                <c:pt idx="1688">
                  <c:v>9.5473691283971027E-2</c:v>
                </c:pt>
                <c:pt idx="1689">
                  <c:v>9.5159549180952374E-2</c:v>
                </c:pt>
                <c:pt idx="1690">
                  <c:v>9.4794209017616565E-2</c:v>
                </c:pt>
                <c:pt idx="1691">
                  <c:v>9.4462264276348545E-2</c:v>
                </c:pt>
                <c:pt idx="1692">
                  <c:v>9.4124941838213905E-2</c:v>
                </c:pt>
                <c:pt idx="1693">
                  <c:v>9.379375988295216E-2</c:v>
                </c:pt>
                <c:pt idx="1694">
                  <c:v>9.3440748788969824E-2</c:v>
                </c:pt>
                <c:pt idx="1695">
                  <c:v>9.3138446933333313E-2</c:v>
                </c:pt>
                <c:pt idx="1696">
                  <c:v>9.2865888191762253E-2</c:v>
                </c:pt>
                <c:pt idx="1697">
                  <c:v>9.246580523862212E-2</c:v>
                </c:pt>
                <c:pt idx="1698">
                  <c:v>9.2061788046917448E-2</c:v>
                </c:pt>
                <c:pt idx="1699">
                  <c:v>9.1769886588284527E-2</c:v>
                </c:pt>
                <c:pt idx="1700">
                  <c:v>9.1399648732984284E-2</c:v>
                </c:pt>
                <c:pt idx="1701">
                  <c:v>9.1098476349895166E-2</c:v>
                </c:pt>
                <c:pt idx="1702">
                  <c:v>9.0680060106505783E-2</c:v>
                </c:pt>
                <c:pt idx="1703">
                  <c:v>9.0298641368907556E-2</c:v>
                </c:pt>
                <c:pt idx="1704">
                  <c:v>8.9897565701787599E-2</c:v>
                </c:pt>
                <c:pt idx="1705">
                  <c:v>8.9564794268421039E-2</c:v>
                </c:pt>
                <c:pt idx="1706">
                  <c:v>8.909784983066385E-2</c:v>
                </c:pt>
                <c:pt idx="1707">
                  <c:v>8.8749470648945145E-2</c:v>
                </c:pt>
                <c:pt idx="1708">
                  <c:v>8.8301965182259759E-2</c:v>
                </c:pt>
                <c:pt idx="1709">
                  <c:v>8.7958793688160675E-2</c:v>
                </c:pt>
                <c:pt idx="1710">
                  <c:v>8.75944283227513E-2</c:v>
                </c:pt>
                <c:pt idx="1711">
                  <c:v>8.707282114067795E-2</c:v>
                </c:pt>
                <c:pt idx="1712">
                  <c:v>8.6706866595121945E-2</c:v>
                </c:pt>
                <c:pt idx="1713">
                  <c:v>8.6200790837791946E-2</c:v>
                </c:pt>
                <c:pt idx="1714">
                  <c:v>8.5825049918916041E-2</c:v>
                </c:pt>
                <c:pt idx="1715">
                  <c:v>8.5531229487234045E-2</c:v>
                </c:pt>
                <c:pt idx="1716">
                  <c:v>8.5066754389989355E-2</c:v>
                </c:pt>
                <c:pt idx="1717">
                  <c:v>8.4573081172921116E-2</c:v>
                </c:pt>
                <c:pt idx="1718">
                  <c:v>8.4111617180256143E-2</c:v>
                </c:pt>
                <c:pt idx="1719">
                  <c:v>8.3642933354700855E-2</c:v>
                </c:pt>
                <c:pt idx="1720">
                  <c:v>8.3172677137433149E-2</c:v>
                </c:pt>
                <c:pt idx="1721">
                  <c:v>8.2818507568094224E-2</c:v>
                </c:pt>
                <c:pt idx="1722">
                  <c:v>8.2476086384780267E-2</c:v>
                </c:pt>
                <c:pt idx="1723">
                  <c:v>8.1953605524034329E-2</c:v>
                </c:pt>
                <c:pt idx="1724">
                  <c:v>8.1563288620837796E-2</c:v>
                </c:pt>
                <c:pt idx="1725">
                  <c:v>8.1083376308602143E-2</c:v>
                </c:pt>
                <c:pt idx="1726">
                  <c:v>8.0709073219160377E-2</c:v>
                </c:pt>
                <c:pt idx="1727">
                  <c:v>8.025360808275861E-2</c:v>
                </c:pt>
                <c:pt idx="1728">
                  <c:v>7.9812288228047451E-2</c:v>
                </c:pt>
                <c:pt idx="1729">
                  <c:v>7.934429898207343E-2</c:v>
                </c:pt>
                <c:pt idx="1730">
                  <c:v>7.8862753070270269E-2</c:v>
                </c:pt>
                <c:pt idx="1731">
                  <c:v>7.8431412016450222E-2</c:v>
                </c:pt>
                <c:pt idx="1732">
                  <c:v>7.7968125542795225E-2</c:v>
                </c:pt>
                <c:pt idx="1733">
                  <c:v>7.7510965669848136E-2</c:v>
                </c:pt>
                <c:pt idx="1734">
                  <c:v>7.7112309616503782E-2</c:v>
                </c:pt>
                <c:pt idx="1735">
                  <c:v>7.6632398900000009E-2</c:v>
                </c:pt>
                <c:pt idx="1736">
                  <c:v>7.6117531135908592E-2</c:v>
                </c:pt>
                <c:pt idx="1737">
                  <c:v>7.5745774838126348E-2</c:v>
                </c:pt>
                <c:pt idx="1738">
                  <c:v>7.5184446218865858E-2</c:v>
                </c:pt>
                <c:pt idx="1739">
                  <c:v>7.4679682388646293E-2</c:v>
                </c:pt>
                <c:pt idx="1740">
                  <c:v>7.4321813656284152E-2</c:v>
                </c:pt>
                <c:pt idx="1741">
                  <c:v>7.3930639928884018E-2</c:v>
                </c:pt>
                <c:pt idx="1742">
                  <c:v>7.3377817111829113E-2</c:v>
                </c:pt>
                <c:pt idx="1743">
                  <c:v>7.3065184408771938E-2</c:v>
                </c:pt>
                <c:pt idx="1744">
                  <c:v>7.2440161721624569E-2</c:v>
                </c:pt>
                <c:pt idx="1745">
                  <c:v>7.2148713950549448E-2</c:v>
                </c:pt>
                <c:pt idx="1746">
                  <c:v>7.1670492193949387E-2</c:v>
                </c:pt>
                <c:pt idx="1747">
                  <c:v>7.1256520948458149E-2</c:v>
                </c:pt>
                <c:pt idx="1748">
                  <c:v>7.0813563208930536E-2</c:v>
                </c:pt>
                <c:pt idx="1749">
                  <c:v>7.0282475968432664E-2</c:v>
                </c:pt>
                <c:pt idx="1750">
                  <c:v>6.9930913418232044E-2</c:v>
                </c:pt>
                <c:pt idx="1751">
                  <c:v>6.9482890647787593E-2</c:v>
                </c:pt>
                <c:pt idx="1752">
                  <c:v>6.9083082844739768E-2</c:v>
                </c:pt>
                <c:pt idx="1753">
                  <c:v>6.8620088294900211E-2</c:v>
                </c:pt>
                <c:pt idx="1754">
                  <c:v>6.8282004082241957E-2</c:v>
                </c:pt>
                <c:pt idx="1755">
                  <c:v>6.7791340188888882E-2</c:v>
                </c:pt>
                <c:pt idx="1756">
                  <c:v>7.2556502695105662E-2</c:v>
                </c:pt>
                <c:pt idx="1757">
                  <c:v>6.6743233979287289E-2</c:v>
                </c:pt>
                <c:pt idx="1758">
                  <c:v>5.9721622317948725E-2</c:v>
                </c:pt>
                <c:pt idx="1759">
                  <c:v>7.1146730985714279E-2</c:v>
                </c:pt>
                <c:pt idx="1760">
                  <c:v>6.9952022655307255E-2</c:v>
                </c:pt>
                <c:pt idx="1761">
                  <c:v>6.7566806697539145E-2</c:v>
                </c:pt>
                <c:pt idx="1762">
                  <c:v>6.3984928481298983E-2</c:v>
                </c:pt>
                <c:pt idx="1763">
                  <c:v>6.1532488773542601E-2</c:v>
                </c:pt>
                <c:pt idx="1764">
                  <c:v>6.431138933928171E-2</c:v>
                </c:pt>
                <c:pt idx="1765">
                  <c:v>6.6810330941573029E-2</c:v>
                </c:pt>
                <c:pt idx="1766">
                  <c:v>6.5208878841507306E-2</c:v>
                </c:pt>
                <c:pt idx="1767">
                  <c:v>6.5937986398198201E-2</c:v>
                </c:pt>
                <c:pt idx="1768">
                  <c:v>6.307281746877115E-2</c:v>
                </c:pt>
                <c:pt idx="1769">
                  <c:v>6.5103248508352154E-2</c:v>
                </c:pt>
                <c:pt idx="1770">
                  <c:v>6.7184449670056504E-2</c:v>
                </c:pt>
                <c:pt idx="1771">
                  <c:v>6.7286956704977377E-2</c:v>
                </c:pt>
                <c:pt idx="1772">
                  <c:v>6.4675665262174414E-2</c:v>
                </c:pt>
                <c:pt idx="1773">
                  <c:v>6.6973934388662115E-2</c:v>
                </c:pt>
                <c:pt idx="1774">
                  <c:v>6.333578952939839E-2</c:v>
                </c:pt>
                <c:pt idx="1775">
                  <c:v>6.635794182727274E-2</c:v>
                </c:pt>
                <c:pt idx="1776">
                  <c:v>6.543961512309443E-2</c:v>
                </c:pt>
                <c:pt idx="1777">
                  <c:v>6.080088445558085E-2</c:v>
                </c:pt>
                <c:pt idx="1778">
                  <c:v>6.5585080061345488E-2</c:v>
                </c:pt>
                <c:pt idx="1779">
                  <c:v>6.2582790774885849E-2</c:v>
                </c:pt>
                <c:pt idx="1780">
                  <c:v>5.8651500728571421E-2</c:v>
                </c:pt>
                <c:pt idx="1781">
                  <c:v>6.3231899752631576E-2</c:v>
                </c:pt>
                <c:pt idx="1782">
                  <c:v>5.9638710175143175E-2</c:v>
                </c:pt>
                <c:pt idx="1783">
                  <c:v>6.0711904522018356E-2</c:v>
                </c:pt>
                <c:pt idx="1784">
                  <c:v>6.4380071716991949E-2</c:v>
                </c:pt>
                <c:pt idx="1785">
                  <c:v>5.9587846281609208E-2</c:v>
                </c:pt>
                <c:pt idx="1786">
                  <c:v>5.9413649035212873E-2</c:v>
                </c:pt>
                <c:pt idx="1787">
                  <c:v>6.2357275194930867E-2</c:v>
                </c:pt>
                <c:pt idx="1788">
                  <c:v>6.0766426775663213E-2</c:v>
                </c:pt>
                <c:pt idx="1789">
                  <c:v>5.8938583290069263E-2</c:v>
                </c:pt>
                <c:pt idx="1790">
                  <c:v>5.9913744848554912E-2</c:v>
                </c:pt>
                <c:pt idx="1791">
                  <c:v>5.950689025925926E-2</c:v>
                </c:pt>
                <c:pt idx="1792">
                  <c:v>5.9873367628041713E-2</c:v>
                </c:pt>
                <c:pt idx="1793">
                  <c:v>5.9759556558468679E-2</c:v>
                </c:pt>
                <c:pt idx="1794">
                  <c:v>6.0367324751800219E-2</c:v>
                </c:pt>
                <c:pt idx="1795">
                  <c:v>5.7099752806976753E-2</c:v>
                </c:pt>
                <c:pt idx="1796">
                  <c:v>5.7526481120605349E-2</c:v>
                </c:pt>
                <c:pt idx="1797">
                  <c:v>5.83382295869464E-2</c:v>
                </c:pt>
                <c:pt idx="1798">
                  <c:v>5.9225783497899642E-2</c:v>
                </c:pt>
                <c:pt idx="1799">
                  <c:v>5.7455300942990659E-2</c:v>
                </c:pt>
                <c:pt idx="1800">
                  <c:v>5.5684001209356737E-2</c:v>
                </c:pt>
                <c:pt idx="1801">
                  <c:v>5.7779360881733008E-2</c:v>
                </c:pt>
                <c:pt idx="1802">
                  <c:v>5.7773553842438458E-2</c:v>
                </c:pt>
                <c:pt idx="1803">
                  <c:v>5.7462467371361486E-2</c:v>
                </c:pt>
                <c:pt idx="1804">
                  <c:v>5.7460982745945938E-2</c:v>
                </c:pt>
                <c:pt idx="1805">
                  <c:v>5.7051101641176466E-2</c:v>
                </c:pt>
                <c:pt idx="1806">
                  <c:v>5.7773573929564198E-2</c:v>
                </c:pt>
                <c:pt idx="1807">
                  <c:v>5.7297693481132089E-2</c:v>
                </c:pt>
                <c:pt idx="1808">
                  <c:v>5.7341727563400238E-2</c:v>
                </c:pt>
                <c:pt idx="1809">
                  <c:v>5.6656734841371154E-2</c:v>
                </c:pt>
                <c:pt idx="1810">
                  <c:v>5.6675014377514793E-2</c:v>
                </c:pt>
                <c:pt idx="1811">
                  <c:v>5.6202461131753548E-2</c:v>
                </c:pt>
                <c:pt idx="1812">
                  <c:v>5.5794485561447199E-2</c:v>
                </c:pt>
                <c:pt idx="1813">
                  <c:v>5.5616534621377667E-2</c:v>
                </c:pt>
                <c:pt idx="1814">
                  <c:v>5.5698812363733669E-2</c:v>
                </c:pt>
                <c:pt idx="1815">
                  <c:v>5.5685836338095235E-2</c:v>
                </c:pt>
                <c:pt idx="1816">
                  <c:v>5.5351003891418366E-2</c:v>
                </c:pt>
                <c:pt idx="1817">
                  <c:v>5.5742268468019079E-2</c:v>
                </c:pt>
                <c:pt idx="1818">
                  <c:v>5.4958658509557945E-2</c:v>
                </c:pt>
                <c:pt idx="1819">
                  <c:v>5.5587119455023912E-2</c:v>
                </c:pt>
                <c:pt idx="1820">
                  <c:v>5.5251749940718575E-2</c:v>
                </c:pt>
                <c:pt idx="1821">
                  <c:v>5.5414502400239818E-2</c:v>
                </c:pt>
                <c:pt idx="1822">
                  <c:v>5.5058982764465803E-2</c:v>
                </c:pt>
                <c:pt idx="1823">
                  <c:v>5.5424490461538467E-2</c:v>
                </c:pt>
                <c:pt idx="1824">
                  <c:v>5.509376041684716E-2</c:v>
                </c:pt>
                <c:pt idx="1825">
                  <c:v>5.5686369553012038E-2</c:v>
                </c:pt>
                <c:pt idx="1826">
                  <c:v>5.4977275789867303E-2</c:v>
                </c:pt>
                <c:pt idx="1827">
                  <c:v>5.5220711444444431E-2</c:v>
                </c:pt>
                <c:pt idx="1828">
                  <c:v>5.4981619530955261E-2</c:v>
                </c:pt>
                <c:pt idx="1829">
                  <c:v>5.5390461160774812E-2</c:v>
                </c:pt>
                <c:pt idx="1830">
                  <c:v>5.498119994242423E-2</c:v>
                </c:pt>
                <c:pt idx="1831">
                  <c:v>5.5310052881553384E-2</c:v>
                </c:pt>
                <c:pt idx="1832">
                  <c:v>5.5612232180923454E-2</c:v>
                </c:pt>
                <c:pt idx="1833">
                  <c:v>5.5401452840389304E-2</c:v>
                </c:pt>
                <c:pt idx="1834">
                  <c:v>5.5071089956881855E-2</c:v>
                </c:pt>
                <c:pt idx="1835">
                  <c:v>5.5385155224390248E-2</c:v>
                </c:pt>
                <c:pt idx="1836">
                  <c:v>5.5663290833943835E-2</c:v>
                </c:pt>
                <c:pt idx="1837">
                  <c:v>5.5724774873594132E-2</c:v>
                </c:pt>
                <c:pt idx="1838">
                  <c:v>5.5888283028396574E-2</c:v>
                </c:pt>
                <c:pt idx="1839">
                  <c:v>5.5849100780392152E-2</c:v>
                </c:pt>
                <c:pt idx="1840">
                  <c:v>5.5459497508588959E-2</c:v>
                </c:pt>
                <c:pt idx="1841">
                  <c:v>5.5861497388943471E-2</c:v>
                </c:pt>
                <c:pt idx="1842">
                  <c:v>5.575218709434196E-2</c:v>
                </c:pt>
                <c:pt idx="1843">
                  <c:v>5.602687239458129E-2</c:v>
                </c:pt>
                <c:pt idx="1844">
                  <c:v>5.6227431456350188E-2</c:v>
                </c:pt>
                <c:pt idx="1845">
                  <c:v>5.6700106943209885E-2</c:v>
                </c:pt>
                <c:pt idx="1846">
                  <c:v>5.6768564315574782E-2</c:v>
                </c:pt>
                <c:pt idx="1847">
                  <c:v>5.6921412030693064E-2</c:v>
                </c:pt>
                <c:pt idx="1848">
                  <c:v>5.6882873642627008E-2</c:v>
                </c:pt>
                <c:pt idx="1849">
                  <c:v>5.730420370223327E-2</c:v>
                </c:pt>
                <c:pt idx="1850">
                  <c:v>5.7106334057142855E-2</c:v>
                </c:pt>
                <c:pt idx="1851">
                  <c:v>5.7454162351741306E-2</c:v>
                </c:pt>
                <c:pt idx="1852">
                  <c:v>5.7524756227148185E-2</c:v>
                </c:pt>
                <c:pt idx="1853">
                  <c:v>5.7871037721196991E-2</c:v>
                </c:pt>
                <c:pt idx="1854">
                  <c:v>5.7830619568414482E-2</c:v>
                </c:pt>
                <c:pt idx="1855">
                  <c:v>5.8176752299999995E-2</c:v>
                </c:pt>
                <c:pt idx="1856">
                  <c:v>5.8199156343804764E-2</c:v>
                </c:pt>
                <c:pt idx="1857">
                  <c:v>5.7902510124310774E-2</c:v>
                </c:pt>
                <c:pt idx="1858">
                  <c:v>5.8854206462609776E-2</c:v>
                </c:pt>
                <c:pt idx="1859">
                  <c:v>5.873219677638189E-2</c:v>
                </c:pt>
                <c:pt idx="1860">
                  <c:v>5.8904764479874222E-2</c:v>
                </c:pt>
                <c:pt idx="1861">
                  <c:v>5.8747267183879084E-2</c:v>
                </c:pt>
                <c:pt idx="1862">
                  <c:v>5.8556758795712482E-2</c:v>
                </c:pt>
                <c:pt idx="1863">
                  <c:v>5.9149181619191915E-2</c:v>
                </c:pt>
                <c:pt idx="1864">
                  <c:v>5.9416484554614402E-2</c:v>
                </c:pt>
                <c:pt idx="1865">
                  <c:v>5.9678907698734171E-2</c:v>
                </c:pt>
                <c:pt idx="1866">
                  <c:v>5.976256864474018E-2</c:v>
                </c:pt>
                <c:pt idx="1867">
                  <c:v>5.9603451482233491E-2</c:v>
                </c:pt>
                <c:pt idx="1868">
                  <c:v>6.0254337297204558E-2</c:v>
                </c:pt>
                <c:pt idx="1869">
                  <c:v>6.0368756472010177E-2</c:v>
                </c:pt>
                <c:pt idx="1870">
                  <c:v>6.0455523385350318E-2</c:v>
                </c:pt>
                <c:pt idx="1871">
                  <c:v>6.054654061224489E-2</c:v>
                </c:pt>
                <c:pt idx="1872">
                  <c:v>6.0540330524010214E-2</c:v>
                </c:pt>
                <c:pt idx="1873">
                  <c:v>6.110219958823529E-2</c:v>
                </c:pt>
                <c:pt idx="1874">
                  <c:v>6.0982103368757992E-2</c:v>
                </c:pt>
                <c:pt idx="1875">
                  <c:v>6.1486157825641041E-2</c:v>
                </c:pt>
                <c:pt idx="1876">
                  <c:v>6.1481873815147609E-2</c:v>
                </c:pt>
                <c:pt idx="1877">
                  <c:v>6.189328668971722E-2</c:v>
                </c:pt>
                <c:pt idx="1878">
                  <c:v>6.1839960497940799E-2</c:v>
                </c:pt>
                <c:pt idx="1879">
                  <c:v>6.2155390884536088E-2</c:v>
                </c:pt>
                <c:pt idx="1880">
                  <c:v>6.2357718290322578E-2</c:v>
                </c:pt>
                <c:pt idx="1881">
                  <c:v>6.2442799452196371E-2</c:v>
                </c:pt>
                <c:pt idx="1882">
                  <c:v>6.28432143031048E-2</c:v>
                </c:pt>
                <c:pt idx="1883">
                  <c:v>6.3523273772020716E-2</c:v>
                </c:pt>
                <c:pt idx="1884">
                  <c:v>6.3727085883916998E-2</c:v>
                </c:pt>
                <c:pt idx="1885">
                  <c:v>6.3843734159740262E-2</c:v>
                </c:pt>
                <c:pt idx="1886">
                  <c:v>6.4253152516384915E-2</c:v>
                </c:pt>
                <c:pt idx="1887">
                  <c:v>6.4603628266666671E-2</c:v>
                </c:pt>
                <c:pt idx="1888">
                  <c:v>6.5341822819295958E-2</c:v>
                </c:pt>
                <c:pt idx="1889">
                  <c:v>6.4788165978851175E-2</c:v>
                </c:pt>
                <c:pt idx="1890">
                  <c:v>6.5756025845751617E-2</c:v>
                </c:pt>
                <c:pt idx="1891">
                  <c:v>6.6311707816230372E-2</c:v>
                </c:pt>
                <c:pt idx="1892">
                  <c:v>6.6608856982306675E-2</c:v>
                </c:pt>
                <c:pt idx="1893">
                  <c:v>6.692053633175854E-2</c:v>
                </c:pt>
                <c:pt idx="1894">
                  <c:v>6.7309344748094607E-2</c:v>
                </c:pt>
                <c:pt idx="1895">
                  <c:v>6.8361716610526313E-2</c:v>
                </c:pt>
                <c:pt idx="1896">
                  <c:v>6.8533488493939393E-2</c:v>
                </c:pt>
                <c:pt idx="1897">
                  <c:v>6.8872851968865417E-2</c:v>
                </c:pt>
                <c:pt idx="1898">
                  <c:v>6.9452404601453105E-2</c:v>
                </c:pt>
                <c:pt idx="1899">
                  <c:v>6.9719491353439134E-2</c:v>
                </c:pt>
                <c:pt idx="1900">
                  <c:v>7.0378906382119188E-2</c:v>
                </c:pt>
                <c:pt idx="1901">
                  <c:v>7.0699389440318311E-2</c:v>
                </c:pt>
                <c:pt idx="1902">
                  <c:v>7.1021609876361219E-2</c:v>
                </c:pt>
                <c:pt idx="1903">
                  <c:v>7.0998682834042565E-2</c:v>
                </c:pt>
                <c:pt idx="1904">
                  <c:v>7.1908560652596543E-2</c:v>
                </c:pt>
                <c:pt idx="1905">
                  <c:v>7.2315754166666663E-2</c:v>
                </c:pt>
                <c:pt idx="1906">
                  <c:v>7.2397094506275045E-2</c:v>
                </c:pt>
                <c:pt idx="1907">
                  <c:v>7.2785015896791427E-2</c:v>
                </c:pt>
                <c:pt idx="1908">
                  <c:v>7.3122455958902266E-2</c:v>
                </c:pt>
                <c:pt idx="1909">
                  <c:v>7.3212748008579104E-2</c:v>
                </c:pt>
                <c:pt idx="1910">
                  <c:v>7.3500959257046972E-2</c:v>
                </c:pt>
                <c:pt idx="1911">
                  <c:v>7.3528326710752684E-2</c:v>
                </c:pt>
                <c:pt idx="1912">
                  <c:v>7.3661179671332455E-2</c:v>
                </c:pt>
                <c:pt idx="1913">
                  <c:v>7.41411245355795E-2</c:v>
                </c:pt>
                <c:pt idx="1914">
                  <c:v>7.4021593995411583E-2</c:v>
                </c:pt>
                <c:pt idx="1915">
                  <c:v>7.4331720937837825E-2</c:v>
                </c:pt>
                <c:pt idx="1916">
                  <c:v>7.4530353844925595E-2</c:v>
                </c:pt>
                <c:pt idx="1917">
                  <c:v>7.4146957893766949E-2</c:v>
                </c:pt>
                <c:pt idx="1918">
                  <c:v>7.4270926256445047E-2</c:v>
                </c:pt>
                <c:pt idx="1919">
                  <c:v>7.4309891999999989E-2</c:v>
                </c:pt>
                <c:pt idx="1920">
                  <c:v>7.4137552086394554E-2</c:v>
                </c:pt>
                <c:pt idx="1921">
                  <c:v>7.4123156272479562E-2</c:v>
                </c:pt>
                <c:pt idx="1922">
                  <c:v>7.4086682809959059E-2</c:v>
                </c:pt>
                <c:pt idx="1923">
                  <c:v>7.4396785245355201E-2</c:v>
                </c:pt>
                <c:pt idx="1924">
                  <c:v>7.4143076319972634E-2</c:v>
                </c:pt>
                <c:pt idx="1925">
                  <c:v>7.3804999969863005E-2</c:v>
                </c:pt>
                <c:pt idx="1926">
                  <c:v>7.4249385525788747E-2</c:v>
                </c:pt>
                <c:pt idx="1927">
                  <c:v>7.3886620713186801E-2</c:v>
                </c:pt>
                <c:pt idx="1928">
                  <c:v>7.4106640452132028E-2</c:v>
                </c:pt>
                <c:pt idx="1929">
                  <c:v>7.4156934857300266E-2</c:v>
                </c:pt>
                <c:pt idx="1930">
                  <c:v>7.4163283737931018E-2</c:v>
                </c:pt>
                <c:pt idx="1931">
                  <c:v>7.4227803697790029E-2</c:v>
                </c:pt>
                <c:pt idx="1932">
                  <c:v>7.4223819135131403E-2</c:v>
                </c:pt>
                <c:pt idx="1933">
                  <c:v>7.399795114265928E-2</c:v>
                </c:pt>
                <c:pt idx="1934">
                  <c:v>7.4343715607489591E-2</c:v>
                </c:pt>
                <c:pt idx="1935">
                  <c:v>7.4366356111111115E-2</c:v>
                </c:pt>
                <c:pt idx="1936">
                  <c:v>7.4329860829346311E-2</c:v>
                </c:pt>
                <c:pt idx="1937">
                  <c:v>7.4557568932311968E-2</c:v>
                </c:pt>
                <c:pt idx="1938">
                  <c:v>7.4517761284379341E-2</c:v>
                </c:pt>
                <c:pt idx="1939">
                  <c:v>7.4408622144134073E-2</c:v>
                </c:pt>
                <c:pt idx="1940">
                  <c:v>7.4700788964335685E-2</c:v>
                </c:pt>
                <c:pt idx="1941">
                  <c:v>7.4809509191876761E-2</c:v>
                </c:pt>
                <c:pt idx="1942">
                  <c:v>7.5038765467741936E-2</c:v>
                </c:pt>
                <c:pt idx="1943">
                  <c:v>7.49322534269663E-2</c:v>
                </c:pt>
                <c:pt idx="1944">
                  <c:v>7.5133314598593515E-2</c:v>
                </c:pt>
                <c:pt idx="1945">
                  <c:v>7.5317460405633807E-2</c:v>
                </c:pt>
                <c:pt idx="1946">
                  <c:v>7.5370144365021152E-2</c:v>
                </c:pt>
                <c:pt idx="1947">
                  <c:v>7.5411021787570615E-2</c:v>
                </c:pt>
                <c:pt idx="1948">
                  <c:v>7.5563786177934938E-2</c:v>
                </c:pt>
                <c:pt idx="1949">
                  <c:v>7.5780722834560915E-2</c:v>
                </c:pt>
                <c:pt idx="1950">
                  <c:v>7.5404391449645392E-2</c:v>
                </c:pt>
                <c:pt idx="1951">
                  <c:v>7.524015390909089E-2</c:v>
                </c:pt>
                <c:pt idx="1952">
                  <c:v>7.5393106992460879E-2</c:v>
                </c:pt>
                <c:pt idx="1953">
                  <c:v>7.5376205272934454E-2</c:v>
                </c:pt>
                <c:pt idx="1954">
                  <c:v>7.5134268417261063E-2</c:v>
                </c:pt>
                <c:pt idx="1955">
                  <c:v>7.5160017185714301E-2</c:v>
                </c:pt>
                <c:pt idx="1956">
                  <c:v>7.5029467732045774E-2</c:v>
                </c:pt>
                <c:pt idx="1957">
                  <c:v>7.4882317203438409E-2</c:v>
                </c:pt>
                <c:pt idx="1958">
                  <c:v>7.4644237440459116E-2</c:v>
                </c:pt>
                <c:pt idx="1959">
                  <c:v>7.4532590577011476E-2</c:v>
                </c:pt>
                <c:pt idx="1960">
                  <c:v>7.4356387240287758E-2</c:v>
                </c:pt>
                <c:pt idx="1961">
                  <c:v>7.4243761250720464E-2</c:v>
                </c:pt>
                <c:pt idx="1962">
                  <c:v>7.4040529221933632E-2</c:v>
                </c:pt>
                <c:pt idx="1963">
                  <c:v>7.3885822060693634E-2</c:v>
                </c:pt>
                <c:pt idx="1964">
                  <c:v>7.3556314966859632E-2</c:v>
                </c:pt>
                <c:pt idx="1965">
                  <c:v>7.330468553333333E-2</c:v>
                </c:pt>
                <c:pt idx="1966">
                  <c:v>7.2900799046008713E-2</c:v>
                </c:pt>
                <c:pt idx="1967">
                  <c:v>7.2706529183720947E-2</c:v>
                </c:pt>
                <c:pt idx="1968">
                  <c:v>7.2431733918195046E-2</c:v>
                </c:pt>
                <c:pt idx="1969">
                  <c:v>7.2155895013994165E-2</c:v>
                </c:pt>
                <c:pt idx="1970">
                  <c:v>7.2068509328467145E-2</c:v>
                </c:pt>
                <c:pt idx="1971">
                  <c:v>7.1682471311695889E-2</c:v>
                </c:pt>
                <c:pt idx="1972">
                  <c:v>7.1410899706442155E-2</c:v>
                </c:pt>
                <c:pt idx="1973">
                  <c:v>7.1037264448093829E-2</c:v>
                </c:pt>
                <c:pt idx="1974">
                  <c:v>7.0700979464610847E-2</c:v>
                </c:pt>
                <c:pt idx="1975">
                  <c:v>7.0513176376470588E-2</c:v>
                </c:pt>
                <c:pt idx="1976">
                  <c:v>7.0418600396612685E-2</c:v>
                </c:pt>
                <c:pt idx="1977">
                  <c:v>6.9981987330383494E-2</c:v>
                </c:pt>
                <c:pt idx="1978">
                  <c:v>6.9738466275480054E-2</c:v>
                </c:pt>
                <c:pt idx="1979">
                  <c:v>6.939470672189349E-2</c:v>
                </c:pt>
                <c:pt idx="1980">
                  <c:v>6.9227093951851837E-2</c:v>
                </c:pt>
                <c:pt idx="1981">
                  <c:v>6.8946737839762601E-2</c:v>
                </c:pt>
                <c:pt idx="1982">
                  <c:v>6.8792309052154554E-2</c:v>
                </c:pt>
                <c:pt idx="1983">
                  <c:v>6.8263499647619019E-2</c:v>
                </c:pt>
                <c:pt idx="1984">
                  <c:v>6.7966293876751127E-2</c:v>
                </c:pt>
                <c:pt idx="1985">
                  <c:v>6.7514601182089545E-2</c:v>
                </c:pt>
                <c:pt idx="1986">
                  <c:v>6.7475230798056784E-2</c:v>
                </c:pt>
                <c:pt idx="1987">
                  <c:v>6.7160328650898216E-2</c:v>
                </c:pt>
                <c:pt idx="1988">
                  <c:v>6.694206475862069E-2</c:v>
                </c:pt>
                <c:pt idx="1989">
                  <c:v>6.6572825230930915E-2</c:v>
                </c:pt>
                <c:pt idx="1990">
                  <c:v>6.6344924669172939E-2</c:v>
                </c:pt>
                <c:pt idx="1991">
                  <c:v>6.6092034966265062E-2</c:v>
                </c:pt>
                <c:pt idx="1992">
                  <c:v>6.5732824206636481E-2</c:v>
                </c:pt>
                <c:pt idx="1993">
                  <c:v>6.5644737266163128E-2</c:v>
                </c:pt>
                <c:pt idx="1994">
                  <c:v>6.5288559312102867E-2</c:v>
                </c:pt>
                <c:pt idx="1995">
                  <c:v>6.5179794703030286E-2</c:v>
                </c:pt>
                <c:pt idx="1996">
                  <c:v>6.4794561688770846E-2</c:v>
                </c:pt>
                <c:pt idx="1997">
                  <c:v>6.459647871033436E-2</c:v>
                </c:pt>
                <c:pt idx="1998">
                  <c:v>6.4354770099847775E-2</c:v>
                </c:pt>
                <c:pt idx="1999">
                  <c:v>6.4037009280487778E-2</c:v>
                </c:pt>
                <c:pt idx="2000">
                  <c:v>6.4071797066412223E-2</c:v>
                </c:pt>
                <c:pt idx="2001">
                  <c:v>6.3741521662691147E-2</c:v>
                </c:pt>
                <c:pt idx="2002">
                  <c:v>6.3608253465237352E-2</c:v>
                </c:pt>
                <c:pt idx="2003">
                  <c:v>6.3157468760736218E-2</c:v>
                </c:pt>
                <c:pt idx="2004">
                  <c:v>6.2994242526574512E-2</c:v>
                </c:pt>
                <c:pt idx="2005">
                  <c:v>6.2937032530769238E-2</c:v>
                </c:pt>
                <c:pt idx="2006">
                  <c:v>6.2567621031895199E-2</c:v>
                </c:pt>
                <c:pt idx="2007">
                  <c:v>6.2295788479012348E-2</c:v>
                </c:pt>
                <c:pt idx="2008">
                  <c:v>6.2132962611591958E-2</c:v>
                </c:pt>
                <c:pt idx="2009">
                  <c:v>6.1760703859442712E-2</c:v>
                </c:pt>
                <c:pt idx="2010">
                  <c:v>6.1619772342635659E-2</c:v>
                </c:pt>
                <c:pt idx="2011">
                  <c:v>6.132513507142856E-2</c:v>
                </c:pt>
                <c:pt idx="2012">
                  <c:v>6.1096880846189749E-2</c:v>
                </c:pt>
                <c:pt idx="2013">
                  <c:v>6.0874062157320885E-2</c:v>
                </c:pt>
                <c:pt idx="2014">
                  <c:v>6.0342486485179397E-2</c:v>
                </c:pt>
                <c:pt idx="2015">
                  <c:v>6.0167474100000007E-2</c:v>
                </c:pt>
                <c:pt idx="2016">
                  <c:v>6.0122048861815353E-2</c:v>
                </c:pt>
                <c:pt idx="2017">
                  <c:v>5.9838761420376169E-2</c:v>
                </c:pt>
                <c:pt idx="2018">
                  <c:v>5.9575370415070633E-2</c:v>
                </c:pt>
                <c:pt idx="2019">
                  <c:v>5.9344450774842766E-2</c:v>
                </c:pt>
                <c:pt idx="2020">
                  <c:v>5.8984114518110226E-2</c:v>
                </c:pt>
                <c:pt idx="2021">
                  <c:v>5.8750108652681376E-2</c:v>
                </c:pt>
                <c:pt idx="2022">
                  <c:v>5.8552845575671419E-2</c:v>
                </c:pt>
                <c:pt idx="2023">
                  <c:v>5.8278493773417706E-2</c:v>
                </c:pt>
                <c:pt idx="2024">
                  <c:v>5.807130952139461E-2</c:v>
                </c:pt>
                <c:pt idx="2025">
                  <c:v>5.7877557684126973E-2</c:v>
                </c:pt>
                <c:pt idx="2026">
                  <c:v>5.7615741815103344E-2</c:v>
                </c:pt>
                <c:pt idx="2027">
                  <c:v>5.7378292256687891E-2</c:v>
                </c:pt>
                <c:pt idx="2028">
                  <c:v>5.7102741440031884E-2</c:v>
                </c:pt>
                <c:pt idx="2029">
                  <c:v>5.6920664984984021E-2</c:v>
                </c:pt>
                <c:pt idx="2030">
                  <c:v>5.6803718899999994E-2</c:v>
                </c:pt>
                <c:pt idx="2031">
                  <c:v>5.6711266082051293E-2</c:v>
                </c:pt>
                <c:pt idx="2032">
                  <c:v>5.6439650416532899E-2</c:v>
                </c:pt>
                <c:pt idx="2033">
                  <c:v>5.6291035977170417E-2</c:v>
                </c:pt>
                <c:pt idx="2034">
                  <c:v>5.6041545825925909E-2</c:v>
                </c:pt>
                <c:pt idx="2035">
                  <c:v>5.5804918512903229E-2</c:v>
                </c:pt>
                <c:pt idx="2036">
                  <c:v>5.5655091976252014E-2</c:v>
                </c:pt>
                <c:pt idx="2037">
                  <c:v>5.552965814207117E-2</c:v>
                </c:pt>
                <c:pt idx="2038">
                  <c:v>5.549017182431118E-2</c:v>
                </c:pt>
                <c:pt idx="2039">
                  <c:v>5.513099172467531E-2</c:v>
                </c:pt>
                <c:pt idx="2040">
                  <c:v>5.5342520032520326E-2</c:v>
                </c:pt>
                <c:pt idx="2041">
                  <c:v>5.516641632475569E-2</c:v>
                </c:pt>
                <c:pt idx="2042">
                  <c:v>5.5076252465742243E-2</c:v>
                </c:pt>
                <c:pt idx="2043">
                  <c:v>5.5039348207189559E-2</c:v>
                </c:pt>
                <c:pt idx="2044">
                  <c:v>5.5072376188052385E-2</c:v>
                </c:pt>
                <c:pt idx="2045">
                  <c:v>5.4949969134426208E-2</c:v>
                </c:pt>
                <c:pt idx="2046">
                  <c:v>5.4954457359441711E-2</c:v>
                </c:pt>
                <c:pt idx="2047">
                  <c:v>5.4885850363157906E-2</c:v>
                </c:pt>
                <c:pt idx="2048">
                  <c:v>5.4854921432454712E-2</c:v>
                </c:pt>
                <c:pt idx="2049">
                  <c:v>5.4881978840924078E-2</c:v>
                </c:pt>
                <c:pt idx="2050">
                  <c:v>5.4804940448760331E-2</c:v>
                </c:pt>
                <c:pt idx="2051">
                  <c:v>5.5086455702649001E-2</c:v>
                </c:pt>
                <c:pt idx="2052">
                  <c:v>5.5077219135655053E-2</c:v>
                </c:pt>
                <c:pt idx="2053">
                  <c:v>5.516282616710963E-2</c:v>
                </c:pt>
                <c:pt idx="2054">
                  <c:v>5.5373404702495854E-2</c:v>
                </c:pt>
                <c:pt idx="2055">
                  <c:v>5.5342399033333323E-2</c:v>
                </c:pt>
                <c:pt idx="2056">
                  <c:v>5.5666330337061753E-2</c:v>
                </c:pt>
                <c:pt idx="2057">
                  <c:v>5.5772157476923073E-2</c:v>
                </c:pt>
                <c:pt idx="2058">
                  <c:v>5.5847528501842547E-2</c:v>
                </c:pt>
                <c:pt idx="2059">
                  <c:v>5.5864859246308712E-2</c:v>
                </c:pt>
                <c:pt idx="2060">
                  <c:v>5.5960984930252089E-2</c:v>
                </c:pt>
                <c:pt idx="2061">
                  <c:v>5.6318740558922581E-2</c:v>
                </c:pt>
                <c:pt idx="2062">
                  <c:v>5.6211006922765594E-2</c:v>
                </c:pt>
                <c:pt idx="2063">
                  <c:v>5.6353588797297294E-2</c:v>
                </c:pt>
                <c:pt idx="2064">
                  <c:v>5.6451277142977985E-2</c:v>
                </c:pt>
                <c:pt idx="2065">
                  <c:v>5.6397809405084737E-2</c:v>
                </c:pt>
                <c:pt idx="2066">
                  <c:v>5.6392292713582343E-2</c:v>
                </c:pt>
                <c:pt idx="2067">
                  <c:v>5.6507114582993179E-2</c:v>
                </c:pt>
                <c:pt idx="2068">
                  <c:v>5.6445456512265735E-2</c:v>
                </c:pt>
                <c:pt idx="2069">
                  <c:v>5.6296365484641619E-2</c:v>
                </c:pt>
                <c:pt idx="2070">
                  <c:v>5.6408049467521371E-2</c:v>
                </c:pt>
                <c:pt idx="2071">
                  <c:v>5.6378130212328764E-2</c:v>
                </c:pt>
                <c:pt idx="2072">
                  <c:v>5.632083755437392E-2</c:v>
                </c:pt>
                <c:pt idx="2073">
                  <c:v>5.6143275212714783E-2</c:v>
                </c:pt>
                <c:pt idx="2074">
                  <c:v>5.6191624690017206E-2</c:v>
                </c:pt>
                <c:pt idx="2075">
                  <c:v>5.5911739072413785E-2</c:v>
                </c:pt>
                <c:pt idx="2076">
                  <c:v>5.5997533229360963E-2</c:v>
                </c:pt>
                <c:pt idx="2077">
                  <c:v>5.6001075913494791E-2</c:v>
                </c:pt>
                <c:pt idx="2078">
                  <c:v>5.6077038660485273E-2</c:v>
                </c:pt>
                <c:pt idx="2079">
                  <c:v>5.6027412288888884E-2</c:v>
                </c:pt>
                <c:pt idx="2080">
                  <c:v>5.6239371300000007E-2</c:v>
                </c:pt>
                <c:pt idx="2081">
                  <c:v>5.6323009177700362E-2</c:v>
                </c:pt>
                <c:pt idx="2082">
                  <c:v>5.6589355588307161E-2</c:v>
                </c:pt>
                <c:pt idx="2083">
                  <c:v>5.6673776380419566E-2</c:v>
                </c:pt>
                <c:pt idx="2084">
                  <c:v>5.6732001084763589E-2</c:v>
                </c:pt>
                <c:pt idx="2085">
                  <c:v>5.7367717914035082E-2</c:v>
                </c:pt>
                <c:pt idx="2086">
                  <c:v>5.729028986274165E-2</c:v>
                </c:pt>
                <c:pt idx="2087">
                  <c:v>5.7575742107042249E-2</c:v>
                </c:pt>
                <c:pt idx="2088">
                  <c:v>5.7837655204585531E-2</c:v>
                </c:pt>
                <c:pt idx="2089">
                  <c:v>5.8397444394346298E-2</c:v>
                </c:pt>
                <c:pt idx="2090">
                  <c:v>5.8614357096460179E-2</c:v>
                </c:pt>
                <c:pt idx="2091">
                  <c:v>5.8915100212056731E-2</c:v>
                </c:pt>
                <c:pt idx="2092">
                  <c:v>5.9352600123090571E-2</c:v>
                </c:pt>
                <c:pt idx="2093">
                  <c:v>5.9664727692170821E-2</c:v>
                </c:pt>
                <c:pt idx="2094">
                  <c:v>5.9849751562388587E-2</c:v>
                </c:pt>
                <c:pt idx="2095">
                  <c:v>6.0324454457142851E-2</c:v>
                </c:pt>
                <c:pt idx="2096">
                  <c:v>6.0434046779964223E-2</c:v>
                </c:pt>
                <c:pt idx="2097">
                  <c:v>6.0614801814336899E-2</c:v>
                </c:pt>
                <c:pt idx="2098">
                  <c:v>6.0712236623518823E-2</c:v>
                </c:pt>
                <c:pt idx="2099">
                  <c:v>6.0910615850359728E-2</c:v>
                </c:pt>
                <c:pt idx="2100">
                  <c:v>6.096318841711712E-2</c:v>
                </c:pt>
                <c:pt idx="2101">
                  <c:v>6.1140362825270772E-2</c:v>
                </c:pt>
                <c:pt idx="2102">
                  <c:v>6.090229675533454E-2</c:v>
                </c:pt>
                <c:pt idx="2103">
                  <c:v>6.0790793666666676E-2</c:v>
                </c:pt>
                <c:pt idx="2104">
                  <c:v>6.0348638097277668E-2</c:v>
                </c:pt>
                <c:pt idx="2105">
                  <c:v>6.0186402263636363E-2</c:v>
                </c:pt>
                <c:pt idx="2106">
                  <c:v>6.0066975860473576E-2</c:v>
                </c:pt>
                <c:pt idx="2107">
                  <c:v>5.9721494160583949E-2</c:v>
                </c:pt>
                <c:pt idx="2108">
                  <c:v>5.9339005114625226E-2</c:v>
                </c:pt>
                <c:pt idx="2109">
                  <c:v>5.8844865850915723E-2</c:v>
                </c:pt>
                <c:pt idx="2110">
                  <c:v>5.875454907522934E-2</c:v>
                </c:pt>
                <c:pt idx="2111">
                  <c:v>5.8605921970588226E-2</c:v>
                </c:pt>
                <c:pt idx="2112">
                  <c:v>5.8337365097053395E-2</c:v>
                </c:pt>
                <c:pt idx="2113">
                  <c:v>5.7982447691512923E-2</c:v>
                </c:pt>
                <c:pt idx="2114">
                  <c:v>5.7819087867467645E-2</c:v>
                </c:pt>
                <c:pt idx="2115">
                  <c:v>5.7695231314814827E-2</c:v>
                </c:pt>
                <c:pt idx="2116">
                  <c:v>5.7709162599628938E-2</c:v>
                </c:pt>
                <c:pt idx="2117">
                  <c:v>5.7717454863940504E-2</c:v>
                </c:pt>
                <c:pt idx="2118">
                  <c:v>5.7837138525512088E-2</c:v>
                </c:pt>
                <c:pt idx="2119">
                  <c:v>5.775746157761194E-2</c:v>
                </c:pt>
                <c:pt idx="2120">
                  <c:v>5.8054275888785034E-2</c:v>
                </c:pt>
                <c:pt idx="2121">
                  <c:v>5.8313892202621731E-2</c:v>
                </c:pt>
                <c:pt idx="2122">
                  <c:v>5.8575482137523449E-2</c:v>
                </c:pt>
                <c:pt idx="2123">
                  <c:v>5.8647517886466161E-2</c:v>
                </c:pt>
                <c:pt idx="2124">
                  <c:v>5.9186630416760838E-2</c:v>
                </c:pt>
                <c:pt idx="2125">
                  <c:v>5.9228785669811324E-2</c:v>
                </c:pt>
                <c:pt idx="2126">
                  <c:v>5.9464470260869567E-2</c:v>
                </c:pt>
                <c:pt idx="2127">
                  <c:v>5.9633372178787863E-2</c:v>
                </c:pt>
                <c:pt idx="2128">
                  <c:v>6.0056667485768489E-2</c:v>
                </c:pt>
                <c:pt idx="2129">
                  <c:v>6.0205212517110251E-2</c:v>
                </c:pt>
                <c:pt idx="2130">
                  <c:v>6.0462127380952357E-2</c:v>
                </c:pt>
                <c:pt idx="2131">
                  <c:v>6.0651023458015291E-2</c:v>
                </c:pt>
                <c:pt idx="2132">
                  <c:v>6.034299690133843E-2</c:v>
                </c:pt>
                <c:pt idx="2133">
                  <c:v>6.0522593536015329E-2</c:v>
                </c:pt>
                <c:pt idx="2134">
                  <c:v>6.0437643858925166E-2</c:v>
                </c:pt>
                <c:pt idx="2135">
                  <c:v>6.0549424338461527E-2</c:v>
                </c:pt>
                <c:pt idx="2136">
                  <c:v>6.0587654114258177E-2</c:v>
                </c:pt>
                <c:pt idx="2137">
                  <c:v>6.0333788796911203E-2</c:v>
                </c:pt>
                <c:pt idx="2138">
                  <c:v>6.0111597167698261E-2</c:v>
                </c:pt>
                <c:pt idx="2139">
                  <c:v>6.0220141578294584E-2</c:v>
                </c:pt>
                <c:pt idx="2140">
                  <c:v>6.0141349450485437E-2</c:v>
                </c:pt>
                <c:pt idx="2141">
                  <c:v>5.9701871775875492E-2</c:v>
                </c:pt>
                <c:pt idx="2142">
                  <c:v>5.9728152815594543E-2</c:v>
                </c:pt>
                <c:pt idx="2143">
                  <c:v>5.965255849999998E-2</c:v>
                </c:pt>
                <c:pt idx="2144">
                  <c:v>5.977634182837574E-2</c:v>
                </c:pt>
                <c:pt idx="2145">
                  <c:v>5.9619383168627443E-2</c:v>
                </c:pt>
                <c:pt idx="2146">
                  <c:v>5.9646505356974439E-2</c:v>
                </c:pt>
                <c:pt idx="2147">
                  <c:v>5.9688158897637789E-2</c:v>
                </c:pt>
                <c:pt idx="2148">
                  <c:v>5.9673127062524645E-2</c:v>
                </c:pt>
                <c:pt idx="2149">
                  <c:v>5.991275039090907E-2</c:v>
                </c:pt>
                <c:pt idx="2150">
                  <c:v>6.0315814789108912E-2</c:v>
                </c:pt>
                <c:pt idx="2151">
                  <c:v>6.0261354930158745E-2</c:v>
                </c:pt>
                <c:pt idx="2152">
                  <c:v>6.0680659153479116E-2</c:v>
                </c:pt>
                <c:pt idx="2153">
                  <c:v>6.0995900964541827E-2</c:v>
                </c:pt>
                <c:pt idx="2154">
                  <c:v>6.1283772234530937E-2</c:v>
                </c:pt>
                <c:pt idx="2155">
                  <c:v>6.189614459999998E-2</c:v>
                </c:pt>
                <c:pt idx="2156">
                  <c:v>6.2223437062525061E-2</c:v>
                </c:pt>
                <c:pt idx="2157">
                  <c:v>6.2639902588353419E-2</c:v>
                </c:pt>
                <c:pt idx="2158">
                  <c:v>6.2890742008048284E-2</c:v>
                </c:pt>
                <c:pt idx="2159">
                  <c:v>6.3250564016129024E-2</c:v>
                </c:pt>
                <c:pt idx="2160">
                  <c:v>6.3483538570707071E-2</c:v>
                </c:pt>
                <c:pt idx="2161">
                  <c:v>6.3887758693117414E-2</c:v>
                </c:pt>
                <c:pt idx="2162">
                  <c:v>6.3954672867545637E-2</c:v>
                </c:pt>
                <c:pt idx="2163">
                  <c:v>6.4134649240650404E-2</c:v>
                </c:pt>
                <c:pt idx="2164">
                  <c:v>6.3889825721181265E-2</c:v>
                </c:pt>
                <c:pt idx="2165">
                  <c:v>6.3711116179591826E-2</c:v>
                </c:pt>
                <c:pt idx="2166">
                  <c:v>6.3253092247648246E-2</c:v>
                </c:pt>
                <c:pt idx="2167">
                  <c:v>6.2734647018032774E-2</c:v>
                </c:pt>
                <c:pt idx="2168">
                  <c:v>6.2491692643942498E-2</c:v>
                </c:pt>
                <c:pt idx="2169">
                  <c:v>6.1727995438683125E-2</c:v>
                </c:pt>
                <c:pt idx="2170">
                  <c:v>6.1229661375257732E-2</c:v>
                </c:pt>
                <c:pt idx="2171">
                  <c:v>6.0829732785950413E-2</c:v>
                </c:pt>
                <c:pt idx="2172">
                  <c:v>6.0387493061904746E-2</c:v>
                </c:pt>
                <c:pt idx="2173">
                  <c:v>5.9685171452697083E-2</c:v>
                </c:pt>
                <c:pt idx="2174">
                  <c:v>5.9576554865904352E-2</c:v>
                </c:pt>
                <c:pt idx="2175">
                  <c:v>5.9115950766666675E-2</c:v>
                </c:pt>
                <c:pt idx="2176">
                  <c:v>5.8933717877244274E-2</c:v>
                </c:pt>
                <c:pt idx="2177">
                  <c:v>5.9056345276569028E-2</c:v>
                </c:pt>
                <c:pt idx="2178">
                  <c:v>5.9105442299790367E-2</c:v>
                </c:pt>
                <c:pt idx="2179">
                  <c:v>5.9064269837815125E-2</c:v>
                </c:pt>
                <c:pt idx="2180">
                  <c:v>5.9426006136842097E-2</c:v>
                </c:pt>
                <c:pt idx="2181">
                  <c:v>5.9468908197890302E-2</c:v>
                </c:pt>
                <c:pt idx="2182">
                  <c:v>6.0060590576321349E-2</c:v>
                </c:pt>
                <c:pt idx="2183">
                  <c:v>6.051349328135594E-2</c:v>
                </c:pt>
                <c:pt idx="2184">
                  <c:v>6.0768870575583861E-2</c:v>
                </c:pt>
                <c:pt idx="2185">
                  <c:v>6.1159057274468076E-2</c:v>
                </c:pt>
                <c:pt idx="2186">
                  <c:v>6.1491882445842194E-2</c:v>
                </c:pt>
                <c:pt idx="2187">
                  <c:v>6.1760009009401706E-2</c:v>
                </c:pt>
                <c:pt idx="2188">
                  <c:v>6.1659045236188426E-2</c:v>
                </c:pt>
                <c:pt idx="2189">
                  <c:v>6.1931465548068665E-2</c:v>
                </c:pt>
                <c:pt idx="2190">
                  <c:v>6.147551691720432E-2</c:v>
                </c:pt>
                <c:pt idx="2191">
                  <c:v>6.1193056465517232E-2</c:v>
                </c:pt>
                <c:pt idx="2192">
                  <c:v>6.0729832964146857E-2</c:v>
                </c:pt>
                <c:pt idx="2193">
                  <c:v>6.0646541332900428E-2</c:v>
                </c:pt>
                <c:pt idx="2194">
                  <c:v>5.9795145339696293E-2</c:v>
                </c:pt>
                <c:pt idx="2195">
                  <c:v>5.9098750899999997E-2</c:v>
                </c:pt>
                <c:pt idx="2196">
                  <c:v>5.8694576776252727E-2</c:v>
                </c:pt>
                <c:pt idx="2197">
                  <c:v>5.8228654477292585E-2</c:v>
                </c:pt>
                <c:pt idx="2198">
                  <c:v>5.7682902757768023E-2</c:v>
                </c:pt>
                <c:pt idx="2199">
                  <c:v>5.7191828117543864E-2</c:v>
                </c:pt>
                <c:pt idx="2200">
                  <c:v>5.719912100109889E-2</c:v>
                </c:pt>
                <c:pt idx="2201">
                  <c:v>5.6600107396916316E-2</c:v>
                </c:pt>
                <c:pt idx="2202">
                  <c:v>5.6468618036865342E-2</c:v>
                </c:pt>
                <c:pt idx="2203">
                  <c:v>5.6456644595575228E-2</c:v>
                </c:pt>
                <c:pt idx="2204">
                  <c:v>5.6606663889800429E-2</c:v>
                </c:pt>
                <c:pt idx="2205">
                  <c:v>5.6640702877777782E-2</c:v>
                </c:pt>
                <c:pt idx="2206">
                  <c:v>5.6828465958574603E-2</c:v>
                </c:pt>
                <c:pt idx="2207">
                  <c:v>5.6906627871428556E-2</c:v>
                </c:pt>
                <c:pt idx="2208">
                  <c:v>5.7193619695078302E-2</c:v>
                </c:pt>
                <c:pt idx="2209">
                  <c:v>5.7404315647085202E-2</c:v>
                </c:pt>
                <c:pt idx="2210">
                  <c:v>5.7581236683146075E-2</c:v>
                </c:pt>
                <c:pt idx="2211">
                  <c:v>5.795573129639639E-2</c:v>
                </c:pt>
                <c:pt idx="2212">
                  <c:v>5.8319533816704294E-2</c:v>
                </c:pt>
                <c:pt idx="2213">
                  <c:v>5.8253482309954752E-2</c:v>
                </c:pt>
                <c:pt idx="2214">
                  <c:v>5.8520777177324262E-2</c:v>
                </c:pt>
                <c:pt idx="2215">
                  <c:v>5.8600630554545452E-2</c:v>
                </c:pt>
                <c:pt idx="2216">
                  <c:v>5.8421151911161706E-2</c:v>
                </c:pt>
                <c:pt idx="2217">
                  <c:v>5.8283575649771685E-2</c:v>
                </c:pt>
                <c:pt idx="2218">
                  <c:v>5.8185316505263152E-2</c:v>
                </c:pt>
                <c:pt idx="2219">
                  <c:v>5.8545953744036677E-2</c:v>
                </c:pt>
                <c:pt idx="2220">
                  <c:v>5.8339296463218393E-2</c:v>
                </c:pt>
                <c:pt idx="2221">
                  <c:v>5.8238884289861764E-2</c:v>
                </c:pt>
                <c:pt idx="2222">
                  <c:v>5.8647458180138556E-2</c:v>
                </c:pt>
                <c:pt idx="2223">
                  <c:v>5.8431940918518499E-2</c:v>
                </c:pt>
                <c:pt idx="2224">
                  <c:v>5.8591492116937344E-2</c:v>
                </c:pt>
                <c:pt idx="2225">
                  <c:v>5.8562109813953489E-2</c:v>
                </c:pt>
                <c:pt idx="2226">
                  <c:v>5.8588418173892765E-2</c:v>
                </c:pt>
                <c:pt idx="2227">
                  <c:v>5.9016712285981321E-2</c:v>
                </c:pt>
                <c:pt idx="2228">
                  <c:v>5.9269325463466055E-2</c:v>
                </c:pt>
                <c:pt idx="2229">
                  <c:v>5.9363281542722995E-2</c:v>
                </c:pt>
                <c:pt idx="2230">
                  <c:v>5.9577462182352936E-2</c:v>
                </c:pt>
                <c:pt idx="2231">
                  <c:v>5.9790176062264139E-2</c:v>
                </c:pt>
                <c:pt idx="2232">
                  <c:v>6.0104262682742327E-2</c:v>
                </c:pt>
                <c:pt idx="2233">
                  <c:v>6.0478675463507103E-2</c:v>
                </c:pt>
                <c:pt idx="2234">
                  <c:v>6.0318655842755337E-2</c:v>
                </c:pt>
                <c:pt idx="2235">
                  <c:v>6.0234069776190474E-2</c:v>
                </c:pt>
                <c:pt idx="2236">
                  <c:v>6.0388210236038159E-2</c:v>
                </c:pt>
                <c:pt idx="2237">
                  <c:v>5.9971726610047849E-2</c:v>
                </c:pt>
                <c:pt idx="2238">
                  <c:v>5.9801148900479634E-2</c:v>
                </c:pt>
                <c:pt idx="2239">
                  <c:v>5.9649508323076916E-2</c:v>
                </c:pt>
                <c:pt idx="2240">
                  <c:v>5.9683077906024118E-2</c:v>
                </c:pt>
                <c:pt idx="2241">
                  <c:v>5.9594109588888888E-2</c:v>
                </c:pt>
                <c:pt idx="2242">
                  <c:v>5.9536344021549642E-2</c:v>
                </c:pt>
                <c:pt idx="2243">
                  <c:v>5.9427413263106771E-2</c:v>
                </c:pt>
                <c:pt idx="2244">
                  <c:v>5.9327448780778586E-2</c:v>
                </c:pt>
                <c:pt idx="2245">
                  <c:v>5.9315133948780491E-2</c:v>
                </c:pt>
                <c:pt idx="2246">
                  <c:v>5.9786874647188265E-2</c:v>
                </c:pt>
                <c:pt idx="2247">
                  <c:v>5.9998035260784316E-2</c:v>
                </c:pt>
                <c:pt idx="2248">
                  <c:v>5.9994694977886981E-2</c:v>
                </c:pt>
                <c:pt idx="2249">
                  <c:v>6.0496257089162564E-2</c:v>
                </c:pt>
                <c:pt idx="2250">
                  <c:v>6.0890869686419768E-2</c:v>
                </c:pt>
                <c:pt idx="2251">
                  <c:v>6.1499672561386137E-2</c:v>
                </c:pt>
                <c:pt idx="2252">
                  <c:v>6.1637246504466503E-2</c:v>
                </c:pt>
                <c:pt idx="2253">
                  <c:v>6.176602390348257E-2</c:v>
                </c:pt>
                <c:pt idx="2254">
                  <c:v>6.2296908542394003E-2</c:v>
                </c:pt>
                <c:pt idx="2255">
                  <c:v>6.2454403599999986E-2</c:v>
                </c:pt>
                <c:pt idx="2256">
                  <c:v>6.3118128848621557E-2</c:v>
                </c:pt>
                <c:pt idx="2257">
                  <c:v>6.2916913252763801E-2</c:v>
                </c:pt>
                <c:pt idx="2258">
                  <c:v>6.2873829767758183E-2</c:v>
                </c:pt>
                <c:pt idx="2259">
                  <c:v>6.2928353738383819E-2</c:v>
                </c:pt>
                <c:pt idx="2260">
                  <c:v>6.2954723197468365E-2</c:v>
                </c:pt>
                <c:pt idx="2261">
                  <c:v>6.2952136964466998E-2</c:v>
                </c:pt>
                <c:pt idx="2262">
                  <c:v>6.2722264244020359E-2</c:v>
                </c:pt>
                <c:pt idx="2263">
                  <c:v>6.2823112024489786E-2</c:v>
                </c:pt>
                <c:pt idx="2264">
                  <c:v>6.2642469476470591E-2</c:v>
                </c:pt>
                <c:pt idx="2265">
                  <c:v>6.2795832251282047E-2</c:v>
                </c:pt>
                <c:pt idx="2266">
                  <c:v>6.3126070479434443E-2</c:v>
                </c:pt>
                <c:pt idx="2267">
                  <c:v>6.3175244769072159E-2</c:v>
                </c:pt>
                <c:pt idx="2268">
                  <c:v>6.3191298204392787E-2</c:v>
                </c:pt>
                <c:pt idx="2269">
                  <c:v>6.3603074044041474E-2</c:v>
                </c:pt>
                <c:pt idx="2270">
                  <c:v>6.3785396619480517E-2</c:v>
                </c:pt>
                <c:pt idx="2271">
                  <c:v>6.3989948733333329E-2</c:v>
                </c:pt>
                <c:pt idx="2272">
                  <c:v>6.4544185957702338E-2</c:v>
                </c:pt>
                <c:pt idx="2273">
                  <c:v>6.4887886232460723E-2</c:v>
                </c:pt>
                <c:pt idx="2274">
                  <c:v>6.5401657063517055E-2</c:v>
                </c:pt>
                <c:pt idx="2275">
                  <c:v>6.5331978321052642E-2</c:v>
                </c:pt>
                <c:pt idx="2276">
                  <c:v>6.6573996437730876E-2</c:v>
                </c:pt>
                <c:pt idx="2277">
                  <c:v>6.6534910806878317E-2</c:v>
                </c:pt>
                <c:pt idx="2278">
                  <c:v>6.737336488063661E-2</c:v>
                </c:pt>
                <c:pt idx="2279">
                  <c:v>6.7720494568085127E-2</c:v>
                </c:pt>
                <c:pt idx="2280">
                  <c:v>6.7800935933333334E-2</c:v>
                </c:pt>
                <c:pt idx="2281">
                  <c:v>6.8296596893582889E-2</c:v>
                </c:pt>
                <c:pt idx="2282">
                  <c:v>6.9578875117158157E-2</c:v>
                </c:pt>
                <c:pt idx="2283">
                  <c:v>6.9774531121505362E-2</c:v>
                </c:pt>
                <c:pt idx="2284">
                  <c:v>7.0011494271159019E-2</c:v>
                </c:pt>
                <c:pt idx="2285">
                  <c:v>7.0695389275675646E-2</c:v>
                </c:pt>
                <c:pt idx="2286">
                  <c:v>7.0794936887533882E-2</c:v>
                </c:pt>
                <c:pt idx="2287">
                  <c:v>7.0423847999999983E-2</c:v>
                </c:pt>
                <c:pt idx="2288">
                  <c:v>7.069577564495913E-2</c:v>
                </c:pt>
                <c:pt idx="2289">
                  <c:v>7.1287647590710379E-2</c:v>
                </c:pt>
                <c:pt idx="2290">
                  <c:v>7.1792542539726001E-2</c:v>
                </c:pt>
                <c:pt idx="2291">
                  <c:v>7.1522011326373619E-2</c:v>
                </c:pt>
                <c:pt idx="2292">
                  <c:v>7.1468589814600525E-2</c:v>
                </c:pt>
                <c:pt idx="2293">
                  <c:v>7.1962233395580083E-2</c:v>
                </c:pt>
                <c:pt idx="2294">
                  <c:v>7.239661288531854E-2</c:v>
                </c:pt>
                <c:pt idx="2295">
                  <c:v>7.287537942222222E-2</c:v>
                </c:pt>
                <c:pt idx="2296">
                  <c:v>7.336086146462395E-2</c:v>
                </c:pt>
                <c:pt idx="2297">
                  <c:v>7.4014526288268129E-2</c:v>
                </c:pt>
                <c:pt idx="2298">
                  <c:v>7.4886156983753505E-2</c:v>
                </c:pt>
                <c:pt idx="2299">
                  <c:v>7.5917383553932544E-2</c:v>
                </c:pt>
                <c:pt idx="2300">
                  <c:v>7.6854571311267605E-2</c:v>
                </c:pt>
                <c:pt idx="2301">
                  <c:v>7.7434518575141248E-2</c:v>
                </c:pt>
                <c:pt idx="2302">
                  <c:v>7.8029140969121807E-2</c:v>
                </c:pt>
                <c:pt idx="2303">
                  <c:v>7.8594998618181811E-2</c:v>
                </c:pt>
                <c:pt idx="2304">
                  <c:v>7.9527997645868931E-2</c:v>
                </c:pt>
                <c:pt idx="2305">
                  <c:v>7.9682786971428582E-2</c:v>
                </c:pt>
                <c:pt idx="2306">
                  <c:v>7.8336522606876818E-2</c:v>
                </c:pt>
                <c:pt idx="2307">
                  <c:v>7.8186415554022948E-2</c:v>
                </c:pt>
                <c:pt idx="2308">
                  <c:v>7.9872988401440914E-2</c:v>
                </c:pt>
                <c:pt idx="2309">
                  <c:v>7.8698243721387284E-2</c:v>
                </c:pt>
                <c:pt idx="2310">
                  <c:v>8.0202116166666643E-2</c:v>
                </c:pt>
                <c:pt idx="2311">
                  <c:v>8.0351914667441876E-2</c:v>
                </c:pt>
                <c:pt idx="2312">
                  <c:v>8.1323159627988334E-2</c:v>
                </c:pt>
                <c:pt idx="2313">
                  <c:v>8.1761941423391826E-2</c:v>
                </c:pt>
                <c:pt idx="2314">
                  <c:v>8.2169365896187674E-2</c:v>
                </c:pt>
                <c:pt idx="2315">
                  <c:v>8.3584918052941187E-2</c:v>
                </c:pt>
                <c:pt idx="2316">
                  <c:v>8.3648978260766976E-2</c:v>
                </c:pt>
                <c:pt idx="2317">
                  <c:v>8.4513104443786985E-2</c:v>
                </c:pt>
                <c:pt idx="2318">
                  <c:v>8.6001769779525228E-2</c:v>
                </c:pt>
                <c:pt idx="2319">
                  <c:v>8.6601769795238093E-2</c:v>
                </c:pt>
                <c:pt idx="2320">
                  <c:v>8.7623461264179109E-2</c:v>
                </c:pt>
                <c:pt idx="2321">
                  <c:v>8.8014264101796386E-2</c:v>
                </c:pt>
                <c:pt idx="2322">
                  <c:v>8.8390199961861871E-2</c:v>
                </c:pt>
                <c:pt idx="2323">
                  <c:v>8.9246740032530081E-2</c:v>
                </c:pt>
                <c:pt idx="2324">
                  <c:v>8.9863241532326277E-2</c:v>
                </c:pt>
                <c:pt idx="2325">
                  <c:v>9.0660520106060571E-2</c:v>
                </c:pt>
                <c:pt idx="2326">
                  <c:v>9.1356235420668702E-2</c:v>
                </c:pt>
                <c:pt idx="2327">
                  <c:v>9.1974771960975588E-2</c:v>
                </c:pt>
                <c:pt idx="2328">
                  <c:v>9.3016367925382232E-2</c:v>
                </c:pt>
                <c:pt idx="2329">
                  <c:v>9.3205340621472371E-2</c:v>
                </c:pt>
                <c:pt idx="2330">
                  <c:v>9.5378697961538444E-2</c:v>
                </c:pt>
                <c:pt idx="2331">
                  <c:v>9.5396246858024697E-2</c:v>
                </c:pt>
                <c:pt idx="2332">
                  <c:v>9.7086905218885439E-2</c:v>
                </c:pt>
                <c:pt idx="2333">
                  <c:v>9.8054660342857147E-2</c:v>
                </c:pt>
                <c:pt idx="2334">
                  <c:v>0.10000414971464175</c:v>
                </c:pt>
                <c:pt idx="2335">
                  <c:v>0.10175559280000002</c:v>
                </c:pt>
                <c:pt idx="2336">
                  <c:v>0.10233478504075236</c:v>
                </c:pt>
                <c:pt idx="2337">
                  <c:v>0.10364556184968551</c:v>
                </c:pt>
                <c:pt idx="2338">
                  <c:v>0.10500035670536276</c:v>
                </c:pt>
                <c:pt idx="2339">
                  <c:v>0.10645490274683544</c:v>
                </c:pt>
                <c:pt idx="2340">
                  <c:v>0.10723174886825396</c:v>
                </c:pt>
                <c:pt idx="2341">
                  <c:v>0.10913045081337577</c:v>
                </c:pt>
                <c:pt idx="2342">
                  <c:v>0.11091787946996803</c:v>
                </c:pt>
                <c:pt idx="2343">
                  <c:v>0.11189886696410253</c:v>
                </c:pt>
                <c:pt idx="2344">
                  <c:v>0.11376162645434082</c:v>
                </c:pt>
                <c:pt idx="2345">
                  <c:v>0.11571839362580644</c:v>
                </c:pt>
                <c:pt idx="2346">
                  <c:v>0.11667512528414237</c:v>
                </c:pt>
                <c:pt idx="2347">
                  <c:v>0.11793185804935064</c:v>
                </c:pt>
                <c:pt idx="2348">
                  <c:v>0.12048425704951138</c:v>
                </c:pt>
                <c:pt idx="2349">
                  <c:v>0.12201060111437909</c:v>
                </c:pt>
                <c:pt idx="2350">
                  <c:v>0.12465203656885243</c:v>
                </c:pt>
                <c:pt idx="2351">
                  <c:v>0.12608839122631579</c:v>
                </c:pt>
                <c:pt idx="2352">
                  <c:v>0.12783934278184816</c:v>
                </c:pt>
                <c:pt idx="2353">
                  <c:v>0.12989547090529802</c:v>
                </c:pt>
                <c:pt idx="2354">
                  <c:v>0.13132765523421924</c:v>
                </c:pt>
                <c:pt idx="2355">
                  <c:v>0.13282280596666668</c:v>
                </c:pt>
                <c:pt idx="2356">
                  <c:v>0.13533068925384611</c:v>
                </c:pt>
                <c:pt idx="2357">
                  <c:v>0.13728822839261745</c:v>
                </c:pt>
                <c:pt idx="2358">
                  <c:v>0.13907906361784514</c:v>
                </c:pt>
                <c:pt idx="2359">
                  <c:v>0.14020930559459457</c:v>
                </c:pt>
                <c:pt idx="2360">
                  <c:v>0.14273763311016949</c:v>
                </c:pt>
                <c:pt idx="2361">
                  <c:v>0.14516438686598637</c:v>
                </c:pt>
                <c:pt idx="2362">
                  <c:v>0.14752037566928328</c:v>
                </c:pt>
                <c:pt idx="2363">
                  <c:v>0.14993100032465753</c:v>
                </c:pt>
                <c:pt idx="2364">
                  <c:v>0.15179335182542952</c:v>
                </c:pt>
                <c:pt idx="2365">
                  <c:v>0.15447394764482755</c:v>
                </c:pt>
                <c:pt idx="2366">
                  <c:v>0.15613016102698962</c:v>
                </c:pt>
                <c:pt idx="2367">
                  <c:v>0.15771351077777779</c:v>
                </c:pt>
                <c:pt idx="2368">
                  <c:v>0.16054259085540071</c:v>
                </c:pt>
                <c:pt idx="2369">
                  <c:v>0.16208681566083916</c:v>
                </c:pt>
                <c:pt idx="2370">
                  <c:v>0.16401716052807014</c:v>
                </c:pt>
                <c:pt idx="2371">
                  <c:v>0.16557749891408446</c:v>
                </c:pt>
                <c:pt idx="2372">
                  <c:v>0.16724414918869257</c:v>
                </c:pt>
                <c:pt idx="2373">
                  <c:v>0.16935291092411348</c:v>
                </c:pt>
                <c:pt idx="2374">
                  <c:v>0.17046750718434164</c:v>
                </c:pt>
                <c:pt idx="2375">
                  <c:v>0.17207157281428573</c:v>
                </c:pt>
                <c:pt idx="2376">
                  <c:v>0.17220967342867383</c:v>
                </c:pt>
                <c:pt idx="2377">
                  <c:v>0.17342151750071941</c:v>
                </c:pt>
                <c:pt idx="2378">
                  <c:v>0.17534478225054148</c:v>
                </c:pt>
                <c:pt idx="2379">
                  <c:v>0.17554391573333331</c:v>
                </c:pt>
                <c:pt idx="2380">
                  <c:v>0.17625541582727275</c:v>
                </c:pt>
                <c:pt idx="2381">
                  <c:v>0.1764814230211679</c:v>
                </c:pt>
                <c:pt idx="2382">
                  <c:v>0.17637504280183147</c:v>
                </c:pt>
                <c:pt idx="2383">
                  <c:v>0.17659873154117645</c:v>
                </c:pt>
                <c:pt idx="2384">
                  <c:v>0.17629842388302583</c:v>
                </c:pt>
                <c:pt idx="2385">
                  <c:v>0.17587878442962965</c:v>
                </c:pt>
                <c:pt idx="2386">
                  <c:v>0.17465600692788102</c:v>
                </c:pt>
                <c:pt idx="2387">
                  <c:v>0.1742141816552239</c:v>
                </c:pt>
                <c:pt idx="2388">
                  <c:v>0.17285309250524342</c:v>
                </c:pt>
                <c:pt idx="2389">
                  <c:v>0.17151122047293232</c:v>
                </c:pt>
                <c:pt idx="2390">
                  <c:v>0.16987165223962267</c:v>
                </c:pt>
                <c:pt idx="2391">
                  <c:v>0.16904148885757575</c:v>
                </c:pt>
                <c:pt idx="2392">
                  <c:v>0.16750385473422053</c:v>
                </c:pt>
                <c:pt idx="2393">
                  <c:v>0.16576655401603055</c:v>
                </c:pt>
                <c:pt idx="2394">
                  <c:v>0.16334592637203066</c:v>
                </c:pt>
                <c:pt idx="2395">
                  <c:v>0.16158420937692305</c:v>
                </c:pt>
                <c:pt idx="2396">
                  <c:v>0.1593140157938224</c:v>
                </c:pt>
                <c:pt idx="2397">
                  <c:v>0.15696789535658914</c:v>
                </c:pt>
                <c:pt idx="2398">
                  <c:v>0.15474206435175095</c:v>
                </c:pt>
                <c:pt idx="2399">
                  <c:v>0.152515701</c:v>
                </c:pt>
                <c:pt idx="2400">
                  <c:v>0.1499576675372549</c:v>
                </c:pt>
                <c:pt idx="2401">
                  <c:v>0.14708491629527559</c:v>
                </c:pt>
                <c:pt idx="2402">
                  <c:v>0.14387145338181817</c:v>
                </c:pt>
                <c:pt idx="2403">
                  <c:v>0.14102644786031746</c:v>
                </c:pt>
                <c:pt idx="2404">
                  <c:v>0.13741332002908363</c:v>
                </c:pt>
                <c:pt idx="2405">
                  <c:v>0.1339616844</c:v>
                </c:pt>
                <c:pt idx="2406">
                  <c:v>0.13049024307670684</c:v>
                </c:pt>
                <c:pt idx="2407">
                  <c:v>0.12627946683225805</c:v>
                </c:pt>
                <c:pt idx="2408">
                  <c:v>0.12234175768623481</c:v>
                </c:pt>
                <c:pt idx="2409">
                  <c:v>0.11764385508130079</c:v>
                </c:pt>
                <c:pt idx="2410">
                  <c:v>0.11341604335918368</c:v>
                </c:pt>
                <c:pt idx="2411">
                  <c:v>0.10797158413606556</c:v>
                </c:pt>
                <c:pt idx="2412">
                  <c:v>0.10369494357736622</c:v>
                </c:pt>
                <c:pt idx="2413">
                  <c:v>9.9038348971900808E-2</c:v>
                </c:pt>
                <c:pt idx="2414">
                  <c:v>9.4426314105394205E-2</c:v>
                </c:pt>
                <c:pt idx="2415">
                  <c:v>8.9444565333333309E-2</c:v>
                </c:pt>
                <c:pt idx="2416">
                  <c:v>8.5384354653138039E-2</c:v>
                </c:pt>
                <c:pt idx="2417">
                  <c:v>8.0521384875630236E-2</c:v>
                </c:pt>
                <c:pt idx="2418">
                  <c:v>7.6771114895780618E-2</c:v>
                </c:pt>
                <c:pt idx="2419">
                  <c:v>7.2381468862711823E-2</c:v>
                </c:pt>
                <c:pt idx="2420">
                  <c:v>6.9015954048936179E-2</c:v>
                </c:pt>
                <c:pt idx="2421">
                  <c:v>6.5878848018803421E-2</c:v>
                </c:pt>
                <c:pt idx="2422">
                  <c:v>6.235872449613733E-2</c:v>
                </c:pt>
                <c:pt idx="2423">
                  <c:v>5.8874600731034454E-2</c:v>
                </c:pt>
                <c:pt idx="2424">
                  <c:v>5.5935793365800873E-2</c:v>
                </c:pt>
                <c:pt idx="2425">
                  <c:v>5.3341398200000001E-2</c:v>
                </c:pt>
                <c:pt idx="2426">
                  <c:v>5.1227841854585149E-2</c:v>
                </c:pt>
                <c:pt idx="2427">
                  <c:v>4.9037632135087772E-2</c:v>
                </c:pt>
                <c:pt idx="2428">
                  <c:v>4.8103338193832612E-2</c:v>
                </c:pt>
                <c:pt idx="2429">
                  <c:v>4.6263592491150474E-2</c:v>
                </c:pt>
                <c:pt idx="2430">
                  <c:v>4.6426222055555577E-2</c:v>
                </c:pt>
                <c:pt idx="2431">
                  <c:v>4.7777725242857116E-2</c:v>
                </c:pt>
                <c:pt idx="2432">
                  <c:v>5.1504751794170411E-2</c:v>
                </c:pt>
                <c:pt idx="2433">
                  <c:v>5.5457102492792787E-2</c:v>
                </c:pt>
                <c:pt idx="2434">
                  <c:v>6.1863520819909534E-2</c:v>
                </c:pt>
                <c:pt idx="2435">
                  <c:v>7.1340889509090955E-2</c:v>
                </c:pt>
                <c:pt idx="2436">
                  <c:v>8.3646083799543358E-2</c:v>
                </c:pt>
                <c:pt idx="2437">
                  <c:v>9.8609320188073391E-2</c:v>
                </c:pt>
                <c:pt idx="2438">
                  <c:v>0.11498199847972351</c:v>
                </c:pt>
                <c:pt idx="2439">
                  <c:v>0.134465767737037</c:v>
                </c:pt>
                <c:pt idx="2440">
                  <c:v>0.15577316112790701</c:v>
                </c:pt>
                <c:pt idx="2441">
                  <c:v>0.17833086257196262</c:v>
                </c:pt>
                <c:pt idx="2442">
                  <c:v>0.20087282858544597</c:v>
                </c:pt>
                <c:pt idx="2443">
                  <c:v>0.22276726592452828</c:v>
                </c:pt>
                <c:pt idx="2444">
                  <c:v>0.24359343922701426</c:v>
                </c:pt>
                <c:pt idx="2445">
                  <c:v>0.26211748365238091</c:v>
                </c:pt>
                <c:pt idx="2446">
                  <c:v>0.27659939912009568</c:v>
                </c:pt>
                <c:pt idx="2447">
                  <c:v>0.28918367704615383</c:v>
                </c:pt>
                <c:pt idx="2448">
                  <c:v>0.29793385487777774</c:v>
                </c:pt>
                <c:pt idx="2449">
                  <c:v>0.30369366632621358</c:v>
                </c:pt>
                <c:pt idx="2450">
                  <c:v>0.30458320789756094</c:v>
                </c:pt>
                <c:pt idx="2451">
                  <c:v>0.30219215952156869</c:v>
                </c:pt>
                <c:pt idx="2452">
                  <c:v>0.29680497557832508</c:v>
                </c:pt>
                <c:pt idx="2453">
                  <c:v>0.28918735512277233</c:v>
                </c:pt>
                <c:pt idx="2454">
                  <c:v>0.28128254340696512</c:v>
                </c:pt>
                <c:pt idx="2455">
                  <c:v>0.2673184381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E-7BDB-498F-86C1-7720D71CCD6D}"/>
            </c:ext>
          </c:extLst>
        </c:ser>
        <c:ser>
          <c:idx val="23"/>
          <c:order val="3"/>
          <c:tx>
            <c:strRef>
              <c:f>Dodecane_VacuumMeasurements!$AA$7</c:f>
              <c:strCache>
                <c:ptCount val="1"/>
                <c:pt idx="0">
                  <c:v>Dodecane_KIT_Vac_75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A$8:$AA$2463</c:f>
              <c:numCache>
                <c:formatCode>0.000000</c:formatCode>
                <c:ptCount val="2456"/>
                <c:pt idx="0">
                  <c:v>1.1448334186214687E-2</c:v>
                </c:pt>
                <c:pt idx="1">
                  <c:v>1.1714612553677478E-2</c:v>
                </c:pt>
                <c:pt idx="2">
                  <c:v>1.4224047156287223E-2</c:v>
                </c:pt>
                <c:pt idx="3">
                  <c:v>1.4106513818416294E-2</c:v>
                </c:pt>
                <c:pt idx="4">
                  <c:v>1.2613762224428518E-2</c:v>
                </c:pt>
                <c:pt idx="5">
                  <c:v>1.3379313868679243E-2</c:v>
                </c:pt>
                <c:pt idx="6">
                  <c:v>1.356659860551529E-2</c:v>
                </c:pt>
                <c:pt idx="7">
                  <c:v>1.2984173759274936E-2</c:v>
                </c:pt>
                <c:pt idx="8">
                  <c:v>1.3204953744287887E-2</c:v>
                </c:pt>
                <c:pt idx="9">
                  <c:v>1.3525030054875292E-2</c:v>
                </c:pt>
                <c:pt idx="10">
                  <c:v>1.560103182534972E-2</c:v>
                </c:pt>
                <c:pt idx="11">
                  <c:v>1.3759379190015131E-2</c:v>
                </c:pt>
                <c:pt idx="12">
                  <c:v>1.3696584883166857E-2</c:v>
                </c:pt>
                <c:pt idx="13">
                  <c:v>1.3451410239091605E-2</c:v>
                </c:pt>
                <c:pt idx="14">
                  <c:v>1.3276206392067405E-2</c:v>
                </c:pt>
                <c:pt idx="15">
                  <c:v>1.3246306176363631E-2</c:v>
                </c:pt>
                <c:pt idx="16">
                  <c:v>1.3843426876241002E-2</c:v>
                </c:pt>
                <c:pt idx="17">
                  <c:v>1.3144156375951482E-2</c:v>
                </c:pt>
                <c:pt idx="18">
                  <c:v>1.3493825709738339E-2</c:v>
                </c:pt>
                <c:pt idx="19">
                  <c:v>1.2655710961836111E-2</c:v>
                </c:pt>
                <c:pt idx="20">
                  <c:v>1.2211235116470584E-2</c:v>
                </c:pt>
                <c:pt idx="21">
                  <c:v>1.2480765667858773E-2</c:v>
                </c:pt>
                <c:pt idx="22">
                  <c:v>1.422405323020888E-2</c:v>
                </c:pt>
                <c:pt idx="23">
                  <c:v>1.110807448772036E-2</c:v>
                </c:pt>
                <c:pt idx="24">
                  <c:v>7.3431674245838102E-3</c:v>
                </c:pt>
                <c:pt idx="25">
                  <c:v>1.3734305574980996E-2</c:v>
                </c:pt>
                <c:pt idx="26">
                  <c:v>1.2762298033084832E-2</c:v>
                </c:pt>
                <c:pt idx="27">
                  <c:v>1.2088226643059363E-2</c:v>
                </c:pt>
                <c:pt idx="28">
                  <c:v>1.4657603919059764E-2</c:v>
                </c:pt>
                <c:pt idx="29">
                  <c:v>1.5216168685232304E-2</c:v>
                </c:pt>
                <c:pt idx="30">
                  <c:v>1.3845877295714279E-2</c:v>
                </c:pt>
                <c:pt idx="31">
                  <c:v>1.3343491454634149E-2</c:v>
                </c:pt>
                <c:pt idx="32">
                  <c:v>1.3855862086111323E-2</c:v>
                </c:pt>
                <c:pt idx="33">
                  <c:v>1.2741110174256304E-2</c:v>
                </c:pt>
                <c:pt idx="34">
                  <c:v>1.0043104723170534E-2</c:v>
                </c:pt>
                <c:pt idx="35">
                  <c:v>1.2397951206946575E-2</c:v>
                </c:pt>
                <c:pt idx="36">
                  <c:v>1.4901290049667809E-2</c:v>
                </c:pt>
                <c:pt idx="37">
                  <c:v>9.2893768154087147E-3</c:v>
                </c:pt>
                <c:pt idx="38">
                  <c:v>1.3829477958234623E-2</c:v>
                </c:pt>
                <c:pt idx="39">
                  <c:v>1.3695496882201841E-2</c:v>
                </c:pt>
                <c:pt idx="40">
                  <c:v>1.355418669135755E-2</c:v>
                </c:pt>
                <c:pt idx="41">
                  <c:v>1.1828140249739855E-2</c:v>
                </c:pt>
                <c:pt idx="42">
                  <c:v>1.4365504541377722E-2</c:v>
                </c:pt>
                <c:pt idx="43">
                  <c:v>1.4166339870290964E-2</c:v>
                </c:pt>
                <c:pt idx="44">
                  <c:v>1.3369320490490236E-2</c:v>
                </c:pt>
                <c:pt idx="45">
                  <c:v>1.325405381597701E-2</c:v>
                </c:pt>
                <c:pt idx="46">
                  <c:v>1.4870028620743589E-2</c:v>
                </c:pt>
                <c:pt idx="47">
                  <c:v>1.3898866038773008E-2</c:v>
                </c:pt>
                <c:pt idx="48">
                  <c:v>1.3773160284039132E-2</c:v>
                </c:pt>
                <c:pt idx="49">
                  <c:v>1.3546628030506519E-2</c:v>
                </c:pt>
                <c:pt idx="50">
                  <c:v>1.5417853652130512E-2</c:v>
                </c:pt>
                <c:pt idx="51">
                  <c:v>1.4717453952857146E-2</c:v>
                </c:pt>
                <c:pt idx="52">
                  <c:v>1.2920882316623125E-2</c:v>
                </c:pt>
                <c:pt idx="53">
                  <c:v>1.2514710417355884E-2</c:v>
                </c:pt>
                <c:pt idx="54">
                  <c:v>1.3979888108973465E-2</c:v>
                </c:pt>
                <c:pt idx="55">
                  <c:v>1.4373108235384624E-2</c:v>
                </c:pt>
                <c:pt idx="56">
                  <c:v>1.3442392150488647E-2</c:v>
                </c:pt>
                <c:pt idx="57">
                  <c:v>1.2892916968175516E-2</c:v>
                </c:pt>
                <c:pt idx="58">
                  <c:v>1.052177699232576E-2</c:v>
                </c:pt>
                <c:pt idx="59">
                  <c:v>1.0456921666810476E-2</c:v>
                </c:pt>
                <c:pt idx="60">
                  <c:v>1.6295126235491328E-2</c:v>
                </c:pt>
                <c:pt idx="61">
                  <c:v>1.4555228192220507E-2</c:v>
                </c:pt>
                <c:pt idx="62">
                  <c:v>1.5508948130840722E-2</c:v>
                </c:pt>
                <c:pt idx="63">
                  <c:v>1.5251414395185181E-2</c:v>
                </c:pt>
                <c:pt idx="64">
                  <c:v>1.3410403429077566E-2</c:v>
                </c:pt>
                <c:pt idx="65">
                  <c:v>1.2444062926332045E-2</c:v>
                </c:pt>
                <c:pt idx="66">
                  <c:v>1.3395362400753189E-2</c:v>
                </c:pt>
                <c:pt idx="67">
                  <c:v>1.5298378776136018E-2</c:v>
                </c:pt>
                <c:pt idx="68">
                  <c:v>1.5630338016265941E-2</c:v>
                </c:pt>
                <c:pt idx="69">
                  <c:v>1.4279242984918797E-2</c:v>
                </c:pt>
                <c:pt idx="70">
                  <c:v>1.0038405085860735E-2</c:v>
                </c:pt>
                <c:pt idx="71">
                  <c:v>1.4633957832848293E-2</c:v>
                </c:pt>
                <c:pt idx="72">
                  <c:v>1.5655662849628341E-2</c:v>
                </c:pt>
                <c:pt idx="73">
                  <c:v>1.4158842719938045E-2</c:v>
                </c:pt>
                <c:pt idx="74">
                  <c:v>1.4223584367504843E-2</c:v>
                </c:pt>
                <c:pt idx="75">
                  <c:v>1.5319436256046509E-2</c:v>
                </c:pt>
                <c:pt idx="76">
                  <c:v>1.3953938719271045E-2</c:v>
                </c:pt>
                <c:pt idx="77">
                  <c:v>1.4896938560876649E-2</c:v>
                </c:pt>
                <c:pt idx="78">
                  <c:v>1.6308961924551807E-2</c:v>
                </c:pt>
                <c:pt idx="79">
                  <c:v>1.6649906733975164E-2</c:v>
                </c:pt>
                <c:pt idx="80">
                  <c:v>1.4842672362815529E-2</c:v>
                </c:pt>
                <c:pt idx="81">
                  <c:v>1.5566335164731937E-2</c:v>
                </c:pt>
                <c:pt idx="82">
                  <c:v>1.6004083933373506E-2</c:v>
                </c:pt>
                <c:pt idx="83">
                  <c:v>1.4703822852379478E-2</c:v>
                </c:pt>
                <c:pt idx="84">
                  <c:v>1.4661273915379219E-2</c:v>
                </c:pt>
                <c:pt idx="85">
                  <c:v>1.3768094175992215E-2</c:v>
                </c:pt>
                <c:pt idx="86">
                  <c:v>1.5138112217827945E-2</c:v>
                </c:pt>
                <c:pt idx="87">
                  <c:v>1.4921553434485979E-2</c:v>
                </c:pt>
                <c:pt idx="88">
                  <c:v>1.477701392955591E-2</c:v>
                </c:pt>
                <c:pt idx="89">
                  <c:v>1.3787275056617296E-2</c:v>
                </c:pt>
                <c:pt idx="90">
                  <c:v>1.4188256059239762E-2</c:v>
                </c:pt>
                <c:pt idx="91">
                  <c:v>1.3014864260982834E-2</c:v>
                </c:pt>
                <c:pt idx="92">
                  <c:v>1.3757108075396013E-2</c:v>
                </c:pt>
                <c:pt idx="93">
                  <c:v>1.1789965086018733E-2</c:v>
                </c:pt>
                <c:pt idx="94">
                  <c:v>1.5406087956380321E-2</c:v>
                </c:pt>
                <c:pt idx="95">
                  <c:v>1.6305380869999997E-2</c:v>
                </c:pt>
                <c:pt idx="96">
                  <c:v>1.5167292070386876E-2</c:v>
                </c:pt>
                <c:pt idx="97">
                  <c:v>1.4604002571039873E-2</c:v>
                </c:pt>
                <c:pt idx="98">
                  <c:v>1.4870657495447803E-2</c:v>
                </c:pt>
                <c:pt idx="99">
                  <c:v>1.48367951270892E-2</c:v>
                </c:pt>
                <c:pt idx="100">
                  <c:v>1.4940166889432491E-2</c:v>
                </c:pt>
                <c:pt idx="101">
                  <c:v>1.4589673515935792E-2</c:v>
                </c:pt>
                <c:pt idx="102">
                  <c:v>1.4253710630047003E-2</c:v>
                </c:pt>
                <c:pt idx="103">
                  <c:v>1.3858226925203762E-2</c:v>
                </c:pt>
                <c:pt idx="104">
                  <c:v>1.4607832254833406E-2</c:v>
                </c:pt>
                <c:pt idx="105">
                  <c:v>1.4757891212352936E-2</c:v>
                </c:pt>
                <c:pt idx="106">
                  <c:v>1.4845039311169095E-2</c:v>
                </c:pt>
                <c:pt idx="107">
                  <c:v>1.4665436104678173E-2</c:v>
                </c:pt>
                <c:pt idx="108">
                  <c:v>1.5138520486266197E-2</c:v>
                </c:pt>
                <c:pt idx="109">
                  <c:v>1.4779428999308716E-2</c:v>
                </c:pt>
                <c:pt idx="110">
                  <c:v>1.5264162277170923E-2</c:v>
                </c:pt>
                <c:pt idx="111">
                  <c:v>1.4819161773207551E-2</c:v>
                </c:pt>
                <c:pt idx="112">
                  <c:v>1.5039201880762881E-2</c:v>
                </c:pt>
                <c:pt idx="113">
                  <c:v>1.5127755943170743E-2</c:v>
                </c:pt>
                <c:pt idx="114">
                  <c:v>1.4784893383754438E-2</c:v>
                </c:pt>
                <c:pt idx="115">
                  <c:v>1.5218390545826771E-2</c:v>
                </c:pt>
                <c:pt idx="116">
                  <c:v>1.5338354152690026E-2</c:v>
                </c:pt>
                <c:pt idx="117">
                  <c:v>1.5078086597635945E-2</c:v>
                </c:pt>
                <c:pt idx="118">
                  <c:v>1.4062600153945615E-2</c:v>
                </c:pt>
                <c:pt idx="119">
                  <c:v>1.439262326488959E-2</c:v>
                </c:pt>
                <c:pt idx="120">
                  <c:v>1.4987456663727819E-2</c:v>
                </c:pt>
                <c:pt idx="121">
                  <c:v>1.5170893093709545E-2</c:v>
                </c:pt>
                <c:pt idx="122">
                  <c:v>1.4751698488073423E-2</c:v>
                </c:pt>
                <c:pt idx="123">
                  <c:v>1.4550174330047391E-2</c:v>
                </c:pt>
                <c:pt idx="124">
                  <c:v>1.4760043152848679E-2</c:v>
                </c:pt>
                <c:pt idx="125">
                  <c:v>1.5387630499683794E-2</c:v>
                </c:pt>
                <c:pt idx="126">
                  <c:v>1.5441793053748515E-2</c:v>
                </c:pt>
                <c:pt idx="127">
                  <c:v>1.5217298158227838E-2</c:v>
                </c:pt>
                <c:pt idx="128">
                  <c:v>1.5322440986295996E-2</c:v>
                </c:pt>
                <c:pt idx="129">
                  <c:v>1.5393692811116397E-2</c:v>
                </c:pt>
                <c:pt idx="130">
                  <c:v>1.5678152125841588E-2</c:v>
                </c:pt>
                <c:pt idx="131">
                  <c:v>1.5597706033613309E-2</c:v>
                </c:pt>
                <c:pt idx="132">
                  <c:v>1.5564654747562426E-2</c:v>
                </c:pt>
                <c:pt idx="133">
                  <c:v>1.5225639590808887E-2</c:v>
                </c:pt>
                <c:pt idx="134">
                  <c:v>1.5561253796461727E-2</c:v>
                </c:pt>
                <c:pt idx="135">
                  <c:v>1.5393776647619054E-2</c:v>
                </c:pt>
                <c:pt idx="136">
                  <c:v>1.5410777507368009E-2</c:v>
                </c:pt>
                <c:pt idx="137">
                  <c:v>1.5542429538784749E-2</c:v>
                </c:pt>
                <c:pt idx="138">
                  <c:v>1.5397487844934443E-2</c:v>
                </c:pt>
                <c:pt idx="139">
                  <c:v>1.5322963208871221E-2</c:v>
                </c:pt>
                <c:pt idx="140">
                  <c:v>1.5682965483638178E-2</c:v>
                </c:pt>
                <c:pt idx="141">
                  <c:v>1.5703997752267301E-2</c:v>
                </c:pt>
                <c:pt idx="142">
                  <c:v>1.5627309807779544E-2</c:v>
                </c:pt>
                <c:pt idx="143">
                  <c:v>1.5581193183184724E-2</c:v>
                </c:pt>
                <c:pt idx="144">
                  <c:v>1.5783651861481493E-2</c:v>
                </c:pt>
                <c:pt idx="145">
                  <c:v>1.5818928545657376E-2</c:v>
                </c:pt>
                <c:pt idx="146">
                  <c:v>1.5481253078688723E-2</c:v>
                </c:pt>
                <c:pt idx="147">
                  <c:v>1.5890775553540681E-2</c:v>
                </c:pt>
                <c:pt idx="148">
                  <c:v>1.5634530603167135E-2</c:v>
                </c:pt>
                <c:pt idx="149">
                  <c:v>1.5607280790510783E-2</c:v>
                </c:pt>
                <c:pt idx="150">
                  <c:v>1.5623007468502995E-2</c:v>
                </c:pt>
                <c:pt idx="151">
                  <c:v>1.5580114520063887E-2</c:v>
                </c:pt>
                <c:pt idx="152">
                  <c:v>1.6019871698102275E-2</c:v>
                </c:pt>
                <c:pt idx="153">
                  <c:v>1.617641893551558E-2</c:v>
                </c:pt>
                <c:pt idx="154">
                  <c:v>1.5993876865189924E-2</c:v>
                </c:pt>
                <c:pt idx="155">
                  <c:v>1.6028394060000006E-2</c:v>
                </c:pt>
                <c:pt idx="156">
                  <c:v>1.5722838442809126E-2</c:v>
                </c:pt>
                <c:pt idx="157">
                  <c:v>1.5758945606469177E-2</c:v>
                </c:pt>
                <c:pt idx="158">
                  <c:v>1.616471480382059E-2</c:v>
                </c:pt>
                <c:pt idx="159">
                  <c:v>1.5866129937692305E-2</c:v>
                </c:pt>
                <c:pt idx="160">
                  <c:v>1.5933869240901802E-2</c:v>
                </c:pt>
                <c:pt idx="161">
                  <c:v>1.5634229336255009E-2</c:v>
                </c:pt>
                <c:pt idx="162">
                  <c:v>1.6080312036546321E-2</c:v>
                </c:pt>
                <c:pt idx="163">
                  <c:v>1.5982392044558577E-2</c:v>
                </c:pt>
                <c:pt idx="164">
                  <c:v>1.6152821063063025E-2</c:v>
                </c:pt>
                <c:pt idx="165">
                  <c:v>1.6188582264819271E-2</c:v>
                </c:pt>
                <c:pt idx="166">
                  <c:v>1.600868038257533E-2</c:v>
                </c:pt>
                <c:pt idx="167">
                  <c:v>1.6203186509067519E-2</c:v>
                </c:pt>
                <c:pt idx="168">
                  <c:v>1.6336368307020496E-2</c:v>
                </c:pt>
                <c:pt idx="169">
                  <c:v>1.6251025989147225E-2</c:v>
                </c:pt>
                <c:pt idx="170">
                  <c:v>1.6288716498148892E-2</c:v>
                </c:pt>
                <c:pt idx="171">
                  <c:v>1.6521345396714987E-2</c:v>
                </c:pt>
                <c:pt idx="172">
                  <c:v>1.6217466807523159E-2</c:v>
                </c:pt>
                <c:pt idx="173">
                  <c:v>1.6052885663239327E-2</c:v>
                </c:pt>
                <c:pt idx="174">
                  <c:v>1.6248399886517523E-2</c:v>
                </c:pt>
                <c:pt idx="175">
                  <c:v>1.6310587330000001E-2</c:v>
                </c:pt>
                <c:pt idx="176">
                  <c:v>1.6367329766317065E-2</c:v>
                </c:pt>
                <c:pt idx="177">
                  <c:v>1.6304722688087178E-2</c:v>
                </c:pt>
                <c:pt idx="178">
                  <c:v>1.6431071117916835E-2</c:v>
                </c:pt>
                <c:pt idx="179">
                  <c:v>1.6200314558400652E-2</c:v>
                </c:pt>
                <c:pt idx="180">
                  <c:v>1.6435295112121204E-2</c:v>
                </c:pt>
                <c:pt idx="181">
                  <c:v>1.6401094961649154E-2</c:v>
                </c:pt>
                <c:pt idx="182">
                  <c:v>1.6424042069543066E-2</c:v>
                </c:pt>
                <c:pt idx="183">
                  <c:v>1.6674695128349515E-2</c:v>
                </c:pt>
                <c:pt idx="184">
                  <c:v>1.6710504530602993E-2</c:v>
                </c:pt>
                <c:pt idx="185">
                  <c:v>1.6739445788825913E-2</c:v>
                </c:pt>
                <c:pt idx="186">
                  <c:v>1.6424067195528552E-2</c:v>
                </c:pt>
                <c:pt idx="187">
                  <c:v>1.6666686203209075E-2</c:v>
                </c:pt>
                <c:pt idx="188">
                  <c:v>1.6829607614353467E-2</c:v>
                </c:pt>
                <c:pt idx="189">
                  <c:v>1.6552402131435523E-2</c:v>
                </c:pt>
                <c:pt idx="190">
                  <c:v>1.6579330606916839E-2</c:v>
                </c:pt>
                <c:pt idx="191">
                  <c:v>1.6857568403246759E-2</c:v>
                </c:pt>
                <c:pt idx="192">
                  <c:v>1.6765655132862364E-2</c:v>
                </c:pt>
                <c:pt idx="193">
                  <c:v>1.6592710578188452E-2</c:v>
                </c:pt>
                <c:pt idx="194">
                  <c:v>1.6912362381637541E-2</c:v>
                </c:pt>
                <c:pt idx="195">
                  <c:v>1.6967400575609762E-2</c:v>
                </c:pt>
                <c:pt idx="196">
                  <c:v>1.6857372352492878E-2</c:v>
                </c:pt>
                <c:pt idx="197">
                  <c:v>1.6964321144662328E-2</c:v>
                </c:pt>
                <c:pt idx="198">
                  <c:v>1.687099950448108E-2</c:v>
                </c:pt>
                <c:pt idx="199">
                  <c:v>1.6847006704299672E-2</c:v>
                </c:pt>
                <c:pt idx="200">
                  <c:v>1.7128861416456212E-2</c:v>
                </c:pt>
                <c:pt idx="201">
                  <c:v>1.730876354327629E-2</c:v>
                </c:pt>
                <c:pt idx="202">
                  <c:v>1.6998157857072968E-2</c:v>
                </c:pt>
                <c:pt idx="203">
                  <c:v>1.7007846320146819E-2</c:v>
                </c:pt>
                <c:pt idx="204">
                  <c:v>1.7259843714785797E-2</c:v>
                </c:pt>
                <c:pt idx="205">
                  <c:v>1.7076646383265309E-2</c:v>
                </c:pt>
                <c:pt idx="206">
                  <c:v>1.703590527784811E-2</c:v>
                </c:pt>
                <c:pt idx="207">
                  <c:v>1.7262723090784318E-2</c:v>
                </c:pt>
                <c:pt idx="208">
                  <c:v>1.7090928504311403E-2</c:v>
                </c:pt>
                <c:pt idx="209">
                  <c:v>1.7532839340654124E-2</c:v>
                </c:pt>
                <c:pt idx="210">
                  <c:v>1.7403299192024546E-2</c:v>
                </c:pt>
                <c:pt idx="211">
                  <c:v>1.7497478720621934E-2</c:v>
                </c:pt>
                <c:pt idx="212">
                  <c:v>1.7320689158632829E-2</c:v>
                </c:pt>
                <c:pt idx="213">
                  <c:v>1.7601180048230955E-2</c:v>
                </c:pt>
                <c:pt idx="214">
                  <c:v>1.7468127531577213E-2</c:v>
                </c:pt>
                <c:pt idx="215">
                  <c:v>1.7351504600819662E-2</c:v>
                </c:pt>
                <c:pt idx="216">
                  <c:v>1.7650848638093478E-2</c:v>
                </c:pt>
                <c:pt idx="217">
                  <c:v>1.7714122065520921E-2</c:v>
                </c:pt>
                <c:pt idx="218">
                  <c:v>1.7449183545211328E-2</c:v>
                </c:pt>
                <c:pt idx="219">
                  <c:v>1.7517123099261081E-2</c:v>
                </c:pt>
                <c:pt idx="220">
                  <c:v>1.7701501339753595E-2</c:v>
                </c:pt>
                <c:pt idx="221">
                  <c:v>1.7745921428759248E-2</c:v>
                </c:pt>
                <c:pt idx="222">
                  <c:v>1.7616535378335393E-2</c:v>
                </c:pt>
                <c:pt idx="223">
                  <c:v>1.7973196390526316E-2</c:v>
                </c:pt>
                <c:pt idx="224">
                  <c:v>1.7786509907363218E-2</c:v>
                </c:pt>
                <c:pt idx="225">
                  <c:v>1.7795588400864204E-2</c:v>
                </c:pt>
                <c:pt idx="226">
                  <c:v>1.7992154273034175E-2</c:v>
                </c:pt>
                <c:pt idx="227">
                  <c:v>1.7941823765864909E-2</c:v>
                </c:pt>
                <c:pt idx="228">
                  <c:v>1.7866534771334985E-2</c:v>
                </c:pt>
                <c:pt idx="229">
                  <c:v>1.8268404251409728E-2</c:v>
                </c:pt>
                <c:pt idx="230">
                  <c:v>1.8092869578041237E-2</c:v>
                </c:pt>
                <c:pt idx="231">
                  <c:v>1.7944388893168323E-2</c:v>
                </c:pt>
                <c:pt idx="232">
                  <c:v>1.810786492871648E-2</c:v>
                </c:pt>
                <c:pt idx="233">
                  <c:v>1.8231674996597863E-2</c:v>
                </c:pt>
                <c:pt idx="234">
                  <c:v>1.8084575398711278E-2</c:v>
                </c:pt>
                <c:pt idx="235">
                  <c:v>1.837827540694216E-2</c:v>
                </c:pt>
                <c:pt idx="236">
                  <c:v>1.8241787223162456E-2</c:v>
                </c:pt>
                <c:pt idx="237">
                  <c:v>1.8055962179230764E-2</c:v>
                </c:pt>
                <c:pt idx="238">
                  <c:v>1.833322139699213E-2</c:v>
                </c:pt>
                <c:pt idx="239">
                  <c:v>1.8517431168278142E-2</c:v>
                </c:pt>
                <c:pt idx="240">
                  <c:v>1.8256275894906832E-2</c:v>
                </c:pt>
                <c:pt idx="241">
                  <c:v>1.8379414968682686E-2</c:v>
                </c:pt>
                <c:pt idx="242">
                  <c:v>1.8582894491396607E-2</c:v>
                </c:pt>
                <c:pt idx="243">
                  <c:v>1.8322613454825873E-2</c:v>
                </c:pt>
                <c:pt idx="244">
                  <c:v>1.8597419030734141E-2</c:v>
                </c:pt>
                <c:pt idx="245">
                  <c:v>1.8864908960871368E-2</c:v>
                </c:pt>
                <c:pt idx="246">
                  <c:v>1.8471495946973851E-2</c:v>
                </c:pt>
                <c:pt idx="247">
                  <c:v>1.8652337230764121E-2</c:v>
                </c:pt>
                <c:pt idx="248">
                  <c:v>1.8945757573950978E-2</c:v>
                </c:pt>
                <c:pt idx="249">
                  <c:v>1.8704085448229435E-2</c:v>
                </c:pt>
                <c:pt idx="250">
                  <c:v>1.8940987245280677E-2</c:v>
                </c:pt>
                <c:pt idx="251">
                  <c:v>1.9080130736772047E-2</c:v>
                </c:pt>
                <c:pt idx="252">
                  <c:v>1.8789927824357053E-2</c:v>
                </c:pt>
                <c:pt idx="253">
                  <c:v>1.9006111819675264E-2</c:v>
                </c:pt>
                <c:pt idx="254">
                  <c:v>1.9183754714352352E-2</c:v>
                </c:pt>
                <c:pt idx="255">
                  <c:v>1.8888964460000005E-2</c:v>
                </c:pt>
                <c:pt idx="256">
                  <c:v>1.9043355538215928E-2</c:v>
                </c:pt>
                <c:pt idx="257">
                  <c:v>1.9255928920583823E-2</c:v>
                </c:pt>
                <c:pt idx="258">
                  <c:v>1.9161881808673328E-2</c:v>
                </c:pt>
                <c:pt idx="259">
                  <c:v>1.9095030014040074E-2</c:v>
                </c:pt>
                <c:pt idx="260">
                  <c:v>1.9641801278225471E-2</c:v>
                </c:pt>
                <c:pt idx="261">
                  <c:v>1.9463438012756892E-2</c:v>
                </c:pt>
                <c:pt idx="262">
                  <c:v>1.9292056619147513E-2</c:v>
                </c:pt>
                <c:pt idx="263">
                  <c:v>1.9625571928896329E-2</c:v>
                </c:pt>
                <c:pt idx="264">
                  <c:v>1.957983099348809E-2</c:v>
                </c:pt>
                <c:pt idx="265">
                  <c:v>1.9447649074393308E-2</c:v>
                </c:pt>
                <c:pt idx="266">
                  <c:v>1.9884386663068229E-2</c:v>
                </c:pt>
                <c:pt idx="267">
                  <c:v>1.9814753630954765E-2</c:v>
                </c:pt>
                <c:pt idx="268">
                  <c:v>1.9594433229480526E-2</c:v>
                </c:pt>
                <c:pt idx="269">
                  <c:v>1.9899364470058675E-2</c:v>
                </c:pt>
                <c:pt idx="270">
                  <c:v>1.9920451544088044E-2</c:v>
                </c:pt>
                <c:pt idx="271">
                  <c:v>1.988244120295303E-2</c:v>
                </c:pt>
                <c:pt idx="272">
                  <c:v>1.9992332928023493E-2</c:v>
                </c:pt>
                <c:pt idx="273">
                  <c:v>2.0056605330654925E-2</c:v>
                </c:pt>
                <c:pt idx="274">
                  <c:v>2.009828814218817E-2</c:v>
                </c:pt>
                <c:pt idx="275">
                  <c:v>2.0169878143949577E-2</c:v>
                </c:pt>
                <c:pt idx="276">
                  <c:v>2.0418069807250944E-2</c:v>
                </c:pt>
                <c:pt idx="277">
                  <c:v>2.0399017133389402E-2</c:v>
                </c:pt>
                <c:pt idx="278">
                  <c:v>2.0188529783647449E-2</c:v>
                </c:pt>
                <c:pt idx="279">
                  <c:v>2.0436439929292935E-2</c:v>
                </c:pt>
                <c:pt idx="280">
                  <c:v>2.0562257931578953E-2</c:v>
                </c:pt>
                <c:pt idx="281">
                  <c:v>2.0456832771743899E-2</c:v>
                </c:pt>
                <c:pt idx="282">
                  <c:v>2.059094427101138E-2</c:v>
                </c:pt>
                <c:pt idx="283">
                  <c:v>2.0863823330590225E-2</c:v>
                </c:pt>
                <c:pt idx="284">
                  <c:v>2.0674066521674403E-2</c:v>
                </c:pt>
                <c:pt idx="285">
                  <c:v>2.077912965544304E-2</c:v>
                </c:pt>
                <c:pt idx="286">
                  <c:v>2.0920507383060366E-2</c:v>
                </c:pt>
                <c:pt idx="287">
                  <c:v>2.0995009155675676E-2</c:v>
                </c:pt>
                <c:pt idx="288">
                  <c:v>2.0962506144423326E-2</c:v>
                </c:pt>
                <c:pt idx="289">
                  <c:v>2.1116431990422652E-2</c:v>
                </c:pt>
                <c:pt idx="290">
                  <c:v>2.119781941477801E-2</c:v>
                </c:pt>
                <c:pt idx="291">
                  <c:v>2.1196319548578688E-2</c:v>
                </c:pt>
                <c:pt idx="292">
                  <c:v>2.1182630942898864E-2</c:v>
                </c:pt>
                <c:pt idx="293">
                  <c:v>2.1564233298797628E-2</c:v>
                </c:pt>
                <c:pt idx="294">
                  <c:v>2.1512875347318938E-2</c:v>
                </c:pt>
                <c:pt idx="295">
                  <c:v>2.1393300279491531E-2</c:v>
                </c:pt>
                <c:pt idx="296">
                  <c:v>2.1629751566328945E-2</c:v>
                </c:pt>
                <c:pt idx="297">
                  <c:v>2.1962293368829516E-2</c:v>
                </c:pt>
                <c:pt idx="298">
                  <c:v>2.1715672087976229E-2</c:v>
                </c:pt>
                <c:pt idx="299">
                  <c:v>2.172455392473685E-2</c:v>
                </c:pt>
                <c:pt idx="300">
                  <c:v>2.1963852750063698E-2</c:v>
                </c:pt>
                <c:pt idx="301">
                  <c:v>2.1866519774893789E-2</c:v>
                </c:pt>
                <c:pt idx="302">
                  <c:v>2.1907380480148758E-2</c:v>
                </c:pt>
                <c:pt idx="303">
                  <c:v>2.2290908616734703E-2</c:v>
                </c:pt>
                <c:pt idx="304">
                  <c:v>2.2314834775542317E-2</c:v>
                </c:pt>
                <c:pt idx="305">
                  <c:v>2.2170422807446813E-2</c:v>
                </c:pt>
                <c:pt idx="306">
                  <c:v>2.2282460113307798E-2</c:v>
                </c:pt>
                <c:pt idx="307">
                  <c:v>2.2556845833969344E-2</c:v>
                </c:pt>
                <c:pt idx="308">
                  <c:v>2.2643521910259909E-2</c:v>
                </c:pt>
                <c:pt idx="309">
                  <c:v>2.246489050299233E-2</c:v>
                </c:pt>
                <c:pt idx="310">
                  <c:v>2.2585049992963749E-2</c:v>
                </c:pt>
                <c:pt idx="311">
                  <c:v>2.291036890095563E-2</c:v>
                </c:pt>
                <c:pt idx="312">
                  <c:v>2.2850992207733678E-2</c:v>
                </c:pt>
                <c:pt idx="313">
                  <c:v>2.2829390184047824E-2</c:v>
                </c:pt>
                <c:pt idx="314">
                  <c:v>2.3162964990632209E-2</c:v>
                </c:pt>
                <c:pt idx="315">
                  <c:v>2.2992009038205127E-2</c:v>
                </c:pt>
                <c:pt idx="316">
                  <c:v>2.3088655777469005E-2</c:v>
                </c:pt>
                <c:pt idx="317">
                  <c:v>2.3422626049110357E-2</c:v>
                </c:pt>
                <c:pt idx="318">
                  <c:v>2.3519437063799747E-2</c:v>
                </c:pt>
                <c:pt idx="319">
                  <c:v>2.3350888362191791E-2</c:v>
                </c:pt>
                <c:pt idx="320">
                  <c:v>2.341817304492505E-2</c:v>
                </c:pt>
                <c:pt idx="321">
                  <c:v>2.3648841652622113E-2</c:v>
                </c:pt>
                <c:pt idx="322">
                  <c:v>2.3671221965889416E-2</c:v>
                </c:pt>
                <c:pt idx="323">
                  <c:v>2.3692954205317335E-2</c:v>
                </c:pt>
                <c:pt idx="324">
                  <c:v>2.3700947691480054E-2</c:v>
                </c:pt>
                <c:pt idx="325">
                  <c:v>2.3981818794935619E-2</c:v>
                </c:pt>
                <c:pt idx="326">
                  <c:v>2.4128542296225852E-2</c:v>
                </c:pt>
                <c:pt idx="327">
                  <c:v>2.4017550305876281E-2</c:v>
                </c:pt>
                <c:pt idx="328">
                  <c:v>2.4220123524396217E-2</c:v>
                </c:pt>
                <c:pt idx="329">
                  <c:v>2.456188857227859E-2</c:v>
                </c:pt>
                <c:pt idx="330">
                  <c:v>2.4215726660000006E-2</c:v>
                </c:pt>
                <c:pt idx="331">
                  <c:v>2.4354575248020649E-2</c:v>
                </c:pt>
                <c:pt idx="332">
                  <c:v>2.4828893726784332E-2</c:v>
                </c:pt>
                <c:pt idx="333">
                  <c:v>2.4555017466718357E-2</c:v>
                </c:pt>
                <c:pt idx="334">
                  <c:v>2.4680805288233507E-2</c:v>
                </c:pt>
                <c:pt idx="335">
                  <c:v>2.4948437271724147E-2</c:v>
                </c:pt>
                <c:pt idx="336">
                  <c:v>2.5014016957567928E-2</c:v>
                </c:pt>
                <c:pt idx="337">
                  <c:v>2.5148589016125975E-2</c:v>
                </c:pt>
                <c:pt idx="338">
                  <c:v>2.5044369957742771E-2</c:v>
                </c:pt>
                <c:pt idx="339">
                  <c:v>2.5381091122746113E-2</c:v>
                </c:pt>
                <c:pt idx="340">
                  <c:v>2.5626207371447079E-2</c:v>
                </c:pt>
                <c:pt idx="341">
                  <c:v>2.5366591434140009E-2</c:v>
                </c:pt>
                <c:pt idx="342">
                  <c:v>2.5506296771102457E-2</c:v>
                </c:pt>
                <c:pt idx="343">
                  <c:v>2.5991783482595163E-2</c:v>
                </c:pt>
                <c:pt idx="344">
                  <c:v>2.5871388898861966E-2</c:v>
                </c:pt>
                <c:pt idx="345">
                  <c:v>2.5933056630129875E-2</c:v>
                </c:pt>
                <c:pt idx="346">
                  <c:v>2.6075540706608918E-2</c:v>
                </c:pt>
                <c:pt idx="347">
                  <c:v>2.6164067578492198E-2</c:v>
                </c:pt>
                <c:pt idx="348">
                  <c:v>2.6345912855955791E-2</c:v>
                </c:pt>
                <c:pt idx="349">
                  <c:v>2.630830115915872E-2</c:v>
                </c:pt>
                <c:pt idx="350">
                  <c:v>2.6528226098242957E-2</c:v>
                </c:pt>
                <c:pt idx="351">
                  <c:v>2.6696831293333334E-2</c:v>
                </c:pt>
                <c:pt idx="352">
                  <c:v>2.6912777324537562E-2</c:v>
                </c:pt>
                <c:pt idx="353">
                  <c:v>2.6827563271946131E-2</c:v>
                </c:pt>
                <c:pt idx="354">
                  <c:v>2.6934253655632331E-2</c:v>
                </c:pt>
                <c:pt idx="355">
                  <c:v>2.7133003235652181E-2</c:v>
                </c:pt>
                <c:pt idx="356">
                  <c:v>2.7138037512044369E-2</c:v>
                </c:pt>
                <c:pt idx="357">
                  <c:v>2.7250978354830285E-2</c:v>
                </c:pt>
                <c:pt idx="358">
                  <c:v>2.7345218024013934E-2</c:v>
                </c:pt>
                <c:pt idx="359">
                  <c:v>2.7607952349581869E-2</c:v>
                </c:pt>
                <c:pt idx="360">
                  <c:v>2.7546712851503258E-2</c:v>
                </c:pt>
                <c:pt idx="361">
                  <c:v>2.7533045059729727E-2</c:v>
                </c:pt>
                <c:pt idx="362">
                  <c:v>2.7716571534195378E-2</c:v>
                </c:pt>
                <c:pt idx="363">
                  <c:v>2.8179628624816766E-2</c:v>
                </c:pt>
                <c:pt idx="364">
                  <c:v>2.8132335581492793E-2</c:v>
                </c:pt>
                <c:pt idx="365">
                  <c:v>2.8144788454104799E-2</c:v>
                </c:pt>
                <c:pt idx="366">
                  <c:v>2.8660028562516385E-2</c:v>
                </c:pt>
                <c:pt idx="367">
                  <c:v>2.8458768386573435E-2</c:v>
                </c:pt>
                <c:pt idx="368">
                  <c:v>2.8378639436104067E-2</c:v>
                </c:pt>
                <c:pt idx="369">
                  <c:v>2.8478776950918633E-2</c:v>
                </c:pt>
                <c:pt idx="370">
                  <c:v>2.8770148190809627E-2</c:v>
                </c:pt>
                <c:pt idx="371">
                  <c:v>2.9158488395551657E-2</c:v>
                </c:pt>
                <c:pt idx="372">
                  <c:v>2.9352546904901453E-2</c:v>
                </c:pt>
                <c:pt idx="373">
                  <c:v>2.9123516378597725E-2</c:v>
                </c:pt>
                <c:pt idx="374">
                  <c:v>2.9366345636361244E-2</c:v>
                </c:pt>
                <c:pt idx="375">
                  <c:v>2.9503249617894731E-2</c:v>
                </c:pt>
                <c:pt idx="376">
                  <c:v>2.9657863232882845E-2</c:v>
                </c:pt>
                <c:pt idx="377">
                  <c:v>2.98905138109921E-2</c:v>
                </c:pt>
                <c:pt idx="378">
                  <c:v>2.9439275191870881E-2</c:v>
                </c:pt>
                <c:pt idx="379">
                  <c:v>2.9989692195149381E-2</c:v>
                </c:pt>
                <c:pt idx="380">
                  <c:v>3.0223295170439562E-2</c:v>
                </c:pt>
                <c:pt idx="381">
                  <c:v>3.0026991757335086E-2</c:v>
                </c:pt>
                <c:pt idx="382">
                  <c:v>3.0158729485411345E-2</c:v>
                </c:pt>
                <c:pt idx="383">
                  <c:v>3.0803483934225356E-2</c:v>
                </c:pt>
                <c:pt idx="384">
                  <c:v>3.0811578333315714E-2</c:v>
                </c:pt>
                <c:pt idx="385">
                  <c:v>3.0827301642202654E-2</c:v>
                </c:pt>
                <c:pt idx="386">
                  <c:v>3.0734976130387837E-2</c:v>
                </c:pt>
                <c:pt idx="387">
                  <c:v>3.12275728373545E-2</c:v>
                </c:pt>
                <c:pt idx="388">
                  <c:v>3.1168706852567271E-2</c:v>
                </c:pt>
                <c:pt idx="389">
                  <c:v>3.1353153945472195E-2</c:v>
                </c:pt>
                <c:pt idx="390">
                  <c:v>3.1310953825496687E-2</c:v>
                </c:pt>
                <c:pt idx="391">
                  <c:v>3.1535491402049476E-2</c:v>
                </c:pt>
                <c:pt idx="392">
                  <c:v>3.1482091944520563E-2</c:v>
                </c:pt>
                <c:pt idx="393">
                  <c:v>3.1838347222281169E-2</c:v>
                </c:pt>
                <c:pt idx="394">
                  <c:v>3.1660641094683764E-2</c:v>
                </c:pt>
                <c:pt idx="395">
                  <c:v>3.1937777461061939E-2</c:v>
                </c:pt>
                <c:pt idx="396">
                  <c:v>3.2437663250730414E-2</c:v>
                </c:pt>
                <c:pt idx="397">
                  <c:v>3.2806842772984943E-2</c:v>
                </c:pt>
                <c:pt idx="398">
                  <c:v>3.2643901317102361E-2</c:v>
                </c:pt>
                <c:pt idx="399">
                  <c:v>3.225924477234042E-2</c:v>
                </c:pt>
                <c:pt idx="400">
                  <c:v>3.2658776127937911E-2</c:v>
                </c:pt>
                <c:pt idx="401">
                  <c:v>3.3167726073114467E-2</c:v>
                </c:pt>
                <c:pt idx="402">
                  <c:v>3.3136955297070572E-2</c:v>
                </c:pt>
                <c:pt idx="403">
                  <c:v>3.2976975788987575E-2</c:v>
                </c:pt>
                <c:pt idx="404">
                  <c:v>3.322068303802754E-2</c:v>
                </c:pt>
                <c:pt idx="405">
                  <c:v>3.3519784533333347E-2</c:v>
                </c:pt>
                <c:pt idx="406">
                  <c:v>3.3454596764028469E-2</c:v>
                </c:pt>
                <c:pt idx="407">
                  <c:v>3.3615116119217081E-2</c:v>
                </c:pt>
                <c:pt idx="408">
                  <c:v>3.3865607887983984E-2</c:v>
                </c:pt>
                <c:pt idx="409">
                  <c:v>3.4096250559394484E-2</c:v>
                </c:pt>
                <c:pt idx="410">
                  <c:v>3.4542996622494437E-2</c:v>
                </c:pt>
                <c:pt idx="411">
                  <c:v>3.442251426631017E-2</c:v>
                </c:pt>
                <c:pt idx="412">
                  <c:v>3.457262887984841E-2</c:v>
                </c:pt>
                <c:pt idx="413">
                  <c:v>3.4560200752096343E-2</c:v>
                </c:pt>
                <c:pt idx="414">
                  <c:v>3.4781891372021423E-2</c:v>
                </c:pt>
                <c:pt idx="415">
                  <c:v>3.5139613928571428E-2</c:v>
                </c:pt>
                <c:pt idx="416">
                  <c:v>3.5149199810674409E-2</c:v>
                </c:pt>
                <c:pt idx="417">
                  <c:v>3.5168545207238597E-2</c:v>
                </c:pt>
                <c:pt idx="418">
                  <c:v>3.5175357807152446E-2</c:v>
                </c:pt>
                <c:pt idx="419">
                  <c:v>3.5799889699284437E-2</c:v>
                </c:pt>
                <c:pt idx="420">
                  <c:v>3.5939834972483209E-2</c:v>
                </c:pt>
                <c:pt idx="421">
                  <c:v>3.602001831557744E-2</c:v>
                </c:pt>
                <c:pt idx="422">
                  <c:v>3.6156206817375733E-2</c:v>
                </c:pt>
                <c:pt idx="423">
                  <c:v>3.6189010066666666E-2</c:v>
                </c:pt>
                <c:pt idx="424">
                  <c:v>3.6675642152218746E-2</c:v>
                </c:pt>
                <c:pt idx="425">
                  <c:v>3.6660990862780268E-2</c:v>
                </c:pt>
                <c:pt idx="426">
                  <c:v>3.6621356887079418E-2</c:v>
                </c:pt>
                <c:pt idx="427">
                  <c:v>3.6888290913824048E-2</c:v>
                </c:pt>
                <c:pt idx="428">
                  <c:v>3.7165490931701836E-2</c:v>
                </c:pt>
                <c:pt idx="429">
                  <c:v>3.7578938729380063E-2</c:v>
                </c:pt>
                <c:pt idx="430">
                  <c:v>3.7590866295505621E-2</c:v>
                </c:pt>
                <c:pt idx="431">
                  <c:v>3.7517148418705029E-2</c:v>
                </c:pt>
                <c:pt idx="432">
                  <c:v>3.7755206587584356E-2</c:v>
                </c:pt>
                <c:pt idx="433">
                  <c:v>3.7887256890729082E-2</c:v>
                </c:pt>
                <c:pt idx="434">
                  <c:v>3.8436732316704192E-2</c:v>
                </c:pt>
                <c:pt idx="435">
                  <c:v>3.842786775405406E-2</c:v>
                </c:pt>
                <c:pt idx="436">
                  <c:v>3.8303331791302395E-2</c:v>
                </c:pt>
                <c:pt idx="437">
                  <c:v>3.9066449516952206E-2</c:v>
                </c:pt>
                <c:pt idx="438">
                  <c:v>3.906236501948579E-2</c:v>
                </c:pt>
                <c:pt idx="439">
                  <c:v>3.9072040587364618E-2</c:v>
                </c:pt>
                <c:pt idx="440">
                  <c:v>3.9406441209029336E-2</c:v>
                </c:pt>
                <c:pt idx="441">
                  <c:v>3.9552773172899736E-2</c:v>
                </c:pt>
                <c:pt idx="442">
                  <c:v>3.9913308167374609E-2</c:v>
                </c:pt>
                <c:pt idx="443">
                  <c:v>4.0062834180831827E-2</c:v>
                </c:pt>
                <c:pt idx="444">
                  <c:v>4.0353085601628216E-2</c:v>
                </c:pt>
                <c:pt idx="445">
                  <c:v>4.0264511118099547E-2</c:v>
                </c:pt>
                <c:pt idx="446">
                  <c:v>4.0362825818560433E-2</c:v>
                </c:pt>
                <c:pt idx="447">
                  <c:v>4.0440896191304351E-2</c:v>
                </c:pt>
                <c:pt idx="448">
                  <c:v>4.0654930924603525E-2</c:v>
                </c:pt>
                <c:pt idx="449">
                  <c:v>4.1242283306708982E-2</c:v>
                </c:pt>
                <c:pt idx="450">
                  <c:v>4.1414219825850335E-2</c:v>
                </c:pt>
                <c:pt idx="451">
                  <c:v>4.1466640370235924E-2</c:v>
                </c:pt>
                <c:pt idx="452">
                  <c:v>4.1608980828052658E-2</c:v>
                </c:pt>
                <c:pt idx="453">
                  <c:v>4.1818457087465941E-2</c:v>
                </c:pt>
                <c:pt idx="454">
                  <c:v>4.210084353661972E-2</c:v>
                </c:pt>
                <c:pt idx="455">
                  <c:v>4.203914606363636E-2</c:v>
                </c:pt>
                <c:pt idx="456">
                  <c:v>4.2212051156616637E-2</c:v>
                </c:pt>
                <c:pt idx="457">
                  <c:v>4.2399938003639684E-2</c:v>
                </c:pt>
                <c:pt idx="458">
                  <c:v>4.2640707792762855E-2</c:v>
                </c:pt>
                <c:pt idx="459">
                  <c:v>4.2882824812021852E-2</c:v>
                </c:pt>
                <c:pt idx="460">
                  <c:v>4.3079141849430527E-2</c:v>
                </c:pt>
                <c:pt idx="461">
                  <c:v>4.3171000292980849E-2</c:v>
                </c:pt>
                <c:pt idx="462">
                  <c:v>4.3287578530642953E-2</c:v>
                </c:pt>
                <c:pt idx="463">
                  <c:v>4.3390997550364976E-2</c:v>
                </c:pt>
                <c:pt idx="464">
                  <c:v>4.3689858940073018E-2</c:v>
                </c:pt>
                <c:pt idx="465">
                  <c:v>4.4158197187671236E-2</c:v>
                </c:pt>
                <c:pt idx="466">
                  <c:v>4.442331948104157E-2</c:v>
                </c:pt>
                <c:pt idx="467">
                  <c:v>4.435036290804388E-2</c:v>
                </c:pt>
                <c:pt idx="468">
                  <c:v>4.4538003756515773E-2</c:v>
                </c:pt>
                <c:pt idx="469">
                  <c:v>4.454670261427264E-2</c:v>
                </c:pt>
                <c:pt idx="470">
                  <c:v>4.498826386910755E-2</c:v>
                </c:pt>
                <c:pt idx="471">
                  <c:v>4.5197462308791209E-2</c:v>
                </c:pt>
                <c:pt idx="472">
                  <c:v>4.5451660821071924E-2</c:v>
                </c:pt>
                <c:pt idx="473">
                  <c:v>4.5545916293675534E-2</c:v>
                </c:pt>
                <c:pt idx="474">
                  <c:v>4.5708045014305365E-2</c:v>
                </c:pt>
                <c:pt idx="475">
                  <c:v>4.5937458370642198E-2</c:v>
                </c:pt>
                <c:pt idx="476">
                  <c:v>4.6257752450344192E-2</c:v>
                </c:pt>
                <c:pt idx="477">
                  <c:v>4.6699623541046828E-2</c:v>
                </c:pt>
                <c:pt idx="478">
                  <c:v>4.6834126830362893E-2</c:v>
                </c:pt>
                <c:pt idx="479">
                  <c:v>4.669246530588235E-2</c:v>
                </c:pt>
                <c:pt idx="480">
                  <c:v>4.6903773455172409E-2</c:v>
                </c:pt>
                <c:pt idx="481">
                  <c:v>4.7100193865777365E-2</c:v>
                </c:pt>
                <c:pt idx="482">
                  <c:v>4.7678782625218602E-2</c:v>
                </c:pt>
                <c:pt idx="483">
                  <c:v>4.7852356320994466E-2</c:v>
                </c:pt>
                <c:pt idx="484">
                  <c:v>4.8099227140580375E-2</c:v>
                </c:pt>
                <c:pt idx="485">
                  <c:v>4.834413677142857E-2</c:v>
                </c:pt>
                <c:pt idx="486">
                  <c:v>4.841347930096819E-2</c:v>
                </c:pt>
                <c:pt idx="487">
                  <c:v>4.8556521416605172E-2</c:v>
                </c:pt>
                <c:pt idx="488">
                  <c:v>4.8871118805722202E-2</c:v>
                </c:pt>
                <c:pt idx="489">
                  <c:v>4.9187271755678677E-2</c:v>
                </c:pt>
                <c:pt idx="490">
                  <c:v>4.9391954753810627E-2</c:v>
                </c:pt>
                <c:pt idx="491">
                  <c:v>4.9716635187430677E-2</c:v>
                </c:pt>
                <c:pt idx="492">
                  <c:v>4.9583632143828021E-2</c:v>
                </c:pt>
                <c:pt idx="493">
                  <c:v>4.9814342410268275E-2</c:v>
                </c:pt>
                <c:pt idx="494">
                  <c:v>5.024307237399353E-2</c:v>
                </c:pt>
                <c:pt idx="495">
                  <c:v>5.051731282222223E-2</c:v>
                </c:pt>
                <c:pt idx="496">
                  <c:v>5.0695401742149149E-2</c:v>
                </c:pt>
                <c:pt idx="497">
                  <c:v>5.1089473720945314E-2</c:v>
                </c:pt>
                <c:pt idx="498">
                  <c:v>5.1124910245758007E-2</c:v>
                </c:pt>
                <c:pt idx="499">
                  <c:v>5.1243761703710575E-2</c:v>
                </c:pt>
                <c:pt idx="500">
                  <c:v>5.1580384281902564E-2</c:v>
                </c:pt>
                <c:pt idx="501">
                  <c:v>5.1766473467409466E-2</c:v>
                </c:pt>
                <c:pt idx="502">
                  <c:v>5.2152675947282873E-2</c:v>
                </c:pt>
                <c:pt idx="503">
                  <c:v>5.2484442708550183E-2</c:v>
                </c:pt>
                <c:pt idx="504">
                  <c:v>5.2547457638214792E-2</c:v>
                </c:pt>
                <c:pt idx="505">
                  <c:v>5.2549912323255815E-2</c:v>
                </c:pt>
                <c:pt idx="506">
                  <c:v>5.3073861050628196E-2</c:v>
                </c:pt>
                <c:pt idx="507">
                  <c:v>5.3380005107262568E-2</c:v>
                </c:pt>
                <c:pt idx="508">
                  <c:v>5.3597552280065214E-2</c:v>
                </c:pt>
                <c:pt idx="509">
                  <c:v>5.3833835755917978E-2</c:v>
                </c:pt>
                <c:pt idx="510">
                  <c:v>5.3938048321678325E-2</c:v>
                </c:pt>
                <c:pt idx="511">
                  <c:v>5.4176413964179104E-2</c:v>
                </c:pt>
                <c:pt idx="512">
                  <c:v>5.4379797270228653E-2</c:v>
                </c:pt>
                <c:pt idx="513">
                  <c:v>5.4773049026610648E-2</c:v>
                </c:pt>
                <c:pt idx="514">
                  <c:v>5.5031391220084075E-2</c:v>
                </c:pt>
                <c:pt idx="515">
                  <c:v>5.5231564637383171E-2</c:v>
                </c:pt>
                <c:pt idx="516">
                  <c:v>5.5689928565217373E-2</c:v>
                </c:pt>
                <c:pt idx="517">
                  <c:v>5.5752314290271276E-2</c:v>
                </c:pt>
                <c:pt idx="518">
                  <c:v>5.604767019920448E-2</c:v>
                </c:pt>
                <c:pt idx="519">
                  <c:v>5.6175721278651669E-2</c:v>
                </c:pt>
                <c:pt idx="520">
                  <c:v>5.6459122315222474E-2</c:v>
                </c:pt>
                <c:pt idx="521">
                  <c:v>5.6916365595501409E-2</c:v>
                </c:pt>
                <c:pt idx="522">
                  <c:v>5.713135110604782E-2</c:v>
                </c:pt>
                <c:pt idx="523">
                  <c:v>5.7272938933395884E-2</c:v>
                </c:pt>
                <c:pt idx="524">
                  <c:v>5.7515323464054427E-2</c:v>
                </c:pt>
                <c:pt idx="525">
                  <c:v>5.7688109884507038E-2</c:v>
                </c:pt>
                <c:pt idx="526">
                  <c:v>5.7887217081211834E-2</c:v>
                </c:pt>
                <c:pt idx="527">
                  <c:v>5.8256471040601499E-2</c:v>
                </c:pt>
                <c:pt idx="528">
                  <c:v>5.8529021749083213E-2</c:v>
                </c:pt>
                <c:pt idx="529">
                  <c:v>5.8803082593038583E-2</c:v>
                </c:pt>
                <c:pt idx="530">
                  <c:v>5.9058909758823538E-2</c:v>
                </c:pt>
                <c:pt idx="531">
                  <c:v>5.9553160632768359E-2</c:v>
                </c:pt>
                <c:pt idx="532">
                  <c:v>5.9756352301177595E-2</c:v>
                </c:pt>
                <c:pt idx="533">
                  <c:v>5.9825394050329883E-2</c:v>
                </c:pt>
                <c:pt idx="534">
                  <c:v>6.0182376066478083E-2</c:v>
                </c:pt>
                <c:pt idx="535">
                  <c:v>6.0610501435849062E-2</c:v>
                </c:pt>
                <c:pt idx="536">
                  <c:v>6.081350514464369E-2</c:v>
                </c:pt>
                <c:pt idx="537">
                  <c:v>6.1071171479036845E-2</c:v>
                </c:pt>
                <c:pt idx="538">
                  <c:v>6.1337038525177134E-2</c:v>
                </c:pt>
                <c:pt idx="539">
                  <c:v>6.1571826869187135E-2</c:v>
                </c:pt>
                <c:pt idx="540">
                  <c:v>6.1905251097163133E-2</c:v>
                </c:pt>
                <c:pt idx="541">
                  <c:v>6.2177853895175023E-2</c:v>
                </c:pt>
                <c:pt idx="542">
                  <c:v>6.2582068749266431E-2</c:v>
                </c:pt>
                <c:pt idx="543">
                  <c:v>6.2826741945454539E-2</c:v>
                </c:pt>
                <c:pt idx="544">
                  <c:v>6.3236390869729972E-2</c:v>
                </c:pt>
                <c:pt idx="545">
                  <c:v>6.3432213208056865E-2</c:v>
                </c:pt>
                <c:pt idx="546">
                  <c:v>6.3512318046372696E-2</c:v>
                </c:pt>
                <c:pt idx="547">
                  <c:v>6.3994759270588231E-2</c:v>
                </c:pt>
                <c:pt idx="548">
                  <c:v>6.4345851766587581E-2</c:v>
                </c:pt>
                <c:pt idx="549">
                  <c:v>6.4592924220227929E-2</c:v>
                </c:pt>
                <c:pt idx="550">
                  <c:v>6.4890829417339674E-2</c:v>
                </c:pt>
                <c:pt idx="551">
                  <c:v>6.5227899843726234E-2</c:v>
                </c:pt>
                <c:pt idx="552">
                  <c:v>6.535282738516407E-2</c:v>
                </c:pt>
                <c:pt idx="553">
                  <c:v>6.5711558927402478E-2</c:v>
                </c:pt>
                <c:pt idx="554">
                  <c:v>6.6228664956163724E-2</c:v>
                </c:pt>
                <c:pt idx="555">
                  <c:v>6.6451254457142853E-2</c:v>
                </c:pt>
                <c:pt idx="556">
                  <c:v>6.6775713116007634E-2</c:v>
                </c:pt>
                <c:pt idx="557">
                  <c:v>6.7049065618398462E-2</c:v>
                </c:pt>
                <c:pt idx="558">
                  <c:v>6.7397703649928462E-2</c:v>
                </c:pt>
                <c:pt idx="559">
                  <c:v>6.7726870696183217E-2</c:v>
                </c:pt>
                <c:pt idx="560">
                  <c:v>6.7937548442720763E-2</c:v>
                </c:pt>
                <c:pt idx="561">
                  <c:v>6.8461736575071624E-2</c:v>
                </c:pt>
                <c:pt idx="562">
                  <c:v>6.8624770078738642E-2</c:v>
                </c:pt>
                <c:pt idx="563">
                  <c:v>6.8889568239196938E-2</c:v>
                </c:pt>
                <c:pt idx="564">
                  <c:v>6.9366086941893834E-2</c:v>
                </c:pt>
                <c:pt idx="565">
                  <c:v>6.9591793972248808E-2</c:v>
                </c:pt>
                <c:pt idx="566">
                  <c:v>6.9936878915653422E-2</c:v>
                </c:pt>
                <c:pt idx="567">
                  <c:v>7.0219830757471277E-2</c:v>
                </c:pt>
                <c:pt idx="568">
                  <c:v>7.0820956883037856E-2</c:v>
                </c:pt>
                <c:pt idx="569">
                  <c:v>7.1084084577660606E-2</c:v>
                </c:pt>
                <c:pt idx="570">
                  <c:v>7.1231882026618704E-2</c:v>
                </c:pt>
                <c:pt idx="571">
                  <c:v>7.1423046415163144E-2</c:v>
                </c:pt>
                <c:pt idx="572">
                  <c:v>7.1984002628516564E-2</c:v>
                </c:pt>
                <c:pt idx="573">
                  <c:v>7.2273672951873202E-2</c:v>
                </c:pt>
                <c:pt idx="574">
                  <c:v>7.2681320470398839E-2</c:v>
                </c:pt>
                <c:pt idx="575">
                  <c:v>7.293444736923077E-2</c:v>
                </c:pt>
                <c:pt idx="576">
                  <c:v>7.3461626133477648E-2</c:v>
                </c:pt>
                <c:pt idx="577">
                  <c:v>7.3758646148219448E-2</c:v>
                </c:pt>
                <c:pt idx="578">
                  <c:v>7.4013649398507464E-2</c:v>
                </c:pt>
                <c:pt idx="579">
                  <c:v>7.4420917269364173E-2</c:v>
                </c:pt>
                <c:pt idx="580">
                  <c:v>7.4767288545783128E-2</c:v>
                </c:pt>
                <c:pt idx="581">
                  <c:v>7.5075353512729023E-2</c:v>
                </c:pt>
                <c:pt idx="582">
                  <c:v>7.5466422355137494E-2</c:v>
                </c:pt>
                <c:pt idx="583">
                  <c:v>7.5759818557915068E-2</c:v>
                </c:pt>
                <c:pt idx="584">
                  <c:v>7.6126831005939172E-2</c:v>
                </c:pt>
                <c:pt idx="585">
                  <c:v>7.6444301384057972E-2</c:v>
                </c:pt>
                <c:pt idx="586">
                  <c:v>7.6963388977090375E-2</c:v>
                </c:pt>
                <c:pt idx="587">
                  <c:v>7.7250678569825912E-2</c:v>
                </c:pt>
                <c:pt idx="588">
                  <c:v>7.7661950147024664E-2</c:v>
                </c:pt>
                <c:pt idx="589">
                  <c:v>7.7955521793417248E-2</c:v>
                </c:pt>
                <c:pt idx="590">
                  <c:v>7.8302622793704618E-2</c:v>
                </c:pt>
                <c:pt idx="591">
                  <c:v>7.8727020432558137E-2</c:v>
                </c:pt>
                <c:pt idx="592">
                  <c:v>7.9019964394619488E-2</c:v>
                </c:pt>
                <c:pt idx="593">
                  <c:v>7.9428858564500493E-2</c:v>
                </c:pt>
                <c:pt idx="594">
                  <c:v>7.9757529226783114E-2</c:v>
                </c:pt>
                <c:pt idx="595">
                  <c:v>8.004798266601941E-2</c:v>
                </c:pt>
                <c:pt idx="596">
                  <c:v>8.053364556673144E-2</c:v>
                </c:pt>
                <c:pt idx="597">
                  <c:v>8.0871999813411061E-2</c:v>
                </c:pt>
                <c:pt idx="598">
                  <c:v>8.1298379490520184E-2</c:v>
                </c:pt>
                <c:pt idx="599">
                  <c:v>8.1606418282490267E-2</c:v>
                </c:pt>
                <c:pt idx="600">
                  <c:v>8.2098863273722636E-2</c:v>
                </c:pt>
                <c:pt idx="601">
                  <c:v>8.2290100248588127E-2</c:v>
                </c:pt>
                <c:pt idx="602">
                  <c:v>8.2724573091427167E-2</c:v>
                </c:pt>
                <c:pt idx="603">
                  <c:v>8.3178138486549702E-2</c:v>
                </c:pt>
                <c:pt idx="604">
                  <c:v>8.347162491823501E-2</c:v>
                </c:pt>
                <c:pt idx="605">
                  <c:v>8.4064271070731708E-2</c:v>
                </c:pt>
                <c:pt idx="606">
                  <c:v>8.4275615528257686E-2</c:v>
                </c:pt>
                <c:pt idx="607">
                  <c:v>8.4761160375000005E-2</c:v>
                </c:pt>
                <c:pt idx="608">
                  <c:v>8.5002792195114807E-2</c:v>
                </c:pt>
                <c:pt idx="609">
                  <c:v>8.5350196572727272E-2</c:v>
                </c:pt>
                <c:pt idx="610">
                  <c:v>8.5921703491931539E-2</c:v>
                </c:pt>
                <c:pt idx="611">
                  <c:v>8.6294924636790601E-2</c:v>
                </c:pt>
                <c:pt idx="612">
                  <c:v>8.6496607691336269E-2</c:v>
                </c:pt>
                <c:pt idx="613">
                  <c:v>8.7006793439569033E-2</c:v>
                </c:pt>
                <c:pt idx="614">
                  <c:v>8.7475647365458112E-2</c:v>
                </c:pt>
                <c:pt idx="615">
                  <c:v>8.7615442952941186E-2</c:v>
                </c:pt>
                <c:pt idx="616">
                  <c:v>8.8218340785924457E-2</c:v>
                </c:pt>
                <c:pt idx="617">
                  <c:v>8.836143734828264E-2</c:v>
                </c:pt>
                <c:pt idx="618">
                  <c:v>8.8896945023858615E-2</c:v>
                </c:pt>
                <c:pt idx="619">
                  <c:v>8.9234062496463651E-2</c:v>
                </c:pt>
                <c:pt idx="620">
                  <c:v>8.9664718549877148E-2</c:v>
                </c:pt>
                <c:pt idx="621">
                  <c:v>9.0107597367846612E-2</c:v>
                </c:pt>
                <c:pt idx="622">
                  <c:v>9.0410722034087551E-2</c:v>
                </c:pt>
                <c:pt idx="623">
                  <c:v>9.0950525632283452E-2</c:v>
                </c:pt>
                <c:pt idx="624">
                  <c:v>9.1399853246085669E-2</c:v>
                </c:pt>
                <c:pt idx="625">
                  <c:v>9.1612166759113309E-2</c:v>
                </c:pt>
                <c:pt idx="626">
                  <c:v>9.1968950854953185E-2</c:v>
                </c:pt>
                <c:pt idx="627">
                  <c:v>9.241881131715976E-2</c:v>
                </c:pt>
                <c:pt idx="628">
                  <c:v>9.2694525729255073E-2</c:v>
                </c:pt>
                <c:pt idx="629">
                  <c:v>9.3244544374728525E-2</c:v>
                </c:pt>
                <c:pt idx="630">
                  <c:v>9.3518791037037058E-2</c:v>
                </c:pt>
                <c:pt idx="631">
                  <c:v>9.3934289499604751E-2</c:v>
                </c:pt>
                <c:pt idx="632">
                  <c:v>9.4338079245823048E-2</c:v>
                </c:pt>
                <c:pt idx="633">
                  <c:v>9.4694487059050439E-2</c:v>
                </c:pt>
                <c:pt idx="634">
                  <c:v>9.5055026022612565E-2</c:v>
                </c:pt>
                <c:pt idx="635">
                  <c:v>9.5527640419801982E-2</c:v>
                </c:pt>
                <c:pt idx="636">
                  <c:v>9.5986802533878174E-2</c:v>
                </c:pt>
                <c:pt idx="637">
                  <c:v>9.6215775248067376E-2</c:v>
                </c:pt>
                <c:pt idx="638">
                  <c:v>9.6778120245562718E-2</c:v>
                </c:pt>
                <c:pt idx="639">
                  <c:v>9.7170729709523812E-2</c:v>
                </c:pt>
                <c:pt idx="640">
                  <c:v>9.7570882623076921E-2</c:v>
                </c:pt>
                <c:pt idx="641">
                  <c:v>9.7748833069314797E-2</c:v>
                </c:pt>
                <c:pt idx="642">
                  <c:v>9.8119548431296583E-2</c:v>
                </c:pt>
                <c:pt idx="643">
                  <c:v>9.8523005092047727E-2</c:v>
                </c:pt>
                <c:pt idx="644">
                  <c:v>9.899679873455991E-2</c:v>
                </c:pt>
                <c:pt idx="645">
                  <c:v>9.9380101141791036E-2</c:v>
                </c:pt>
                <c:pt idx="646">
                  <c:v>9.9766238196664997E-2</c:v>
                </c:pt>
                <c:pt idx="647">
                  <c:v>0.10013120408207171</c:v>
                </c:pt>
                <c:pt idx="648">
                  <c:v>0.10055394528086696</c:v>
                </c:pt>
                <c:pt idx="649">
                  <c:v>0.10091559497587238</c:v>
                </c:pt>
                <c:pt idx="650">
                  <c:v>0.10122192014987531</c:v>
                </c:pt>
                <c:pt idx="651">
                  <c:v>0.10166420688562874</c:v>
                </c:pt>
                <c:pt idx="652">
                  <c:v>0.10207135996585123</c:v>
                </c:pt>
                <c:pt idx="653">
                  <c:v>0.10254186127322677</c:v>
                </c:pt>
                <c:pt idx="654">
                  <c:v>0.1027502245904048</c:v>
                </c:pt>
                <c:pt idx="655">
                  <c:v>0.10318488029999999</c:v>
                </c:pt>
                <c:pt idx="656">
                  <c:v>0.10366880248459229</c:v>
                </c:pt>
                <c:pt idx="657">
                  <c:v>0.10393630352672673</c:v>
                </c:pt>
                <c:pt idx="658">
                  <c:v>0.10436319050891336</c:v>
                </c:pt>
                <c:pt idx="659">
                  <c:v>0.10469703801362726</c:v>
                </c:pt>
                <c:pt idx="660">
                  <c:v>0.10520825712330827</c:v>
                </c:pt>
                <c:pt idx="661">
                  <c:v>0.1054492916203611</c:v>
                </c:pt>
                <c:pt idx="662">
                  <c:v>0.10587230228715505</c:v>
                </c:pt>
                <c:pt idx="663">
                  <c:v>0.10620519380602408</c:v>
                </c:pt>
                <c:pt idx="664">
                  <c:v>0.10664743325926672</c:v>
                </c:pt>
                <c:pt idx="665">
                  <c:v>0.10697657602914573</c:v>
                </c:pt>
                <c:pt idx="666">
                  <c:v>0.1072684986978884</c:v>
                </c:pt>
                <c:pt idx="667">
                  <c:v>0.10762460384768613</c:v>
                </c:pt>
                <c:pt idx="668">
                  <c:v>0.10803234456069451</c:v>
                </c:pt>
                <c:pt idx="669">
                  <c:v>0.10831424801903325</c:v>
                </c:pt>
                <c:pt idx="670">
                  <c:v>0.10873334950478591</c:v>
                </c:pt>
                <c:pt idx="671">
                  <c:v>0.10915200690000001</c:v>
                </c:pt>
                <c:pt idx="672">
                  <c:v>0.10935238018668683</c:v>
                </c:pt>
                <c:pt idx="673">
                  <c:v>0.10978983404682138</c:v>
                </c:pt>
                <c:pt idx="674">
                  <c:v>0.11024649836234225</c:v>
                </c:pt>
                <c:pt idx="675">
                  <c:v>0.1105242771151515</c:v>
                </c:pt>
                <c:pt idx="676">
                  <c:v>0.11104344278711471</c:v>
                </c:pt>
                <c:pt idx="677">
                  <c:v>0.11123560536006066</c:v>
                </c:pt>
                <c:pt idx="678">
                  <c:v>0.11154546021578149</c:v>
                </c:pt>
                <c:pt idx="679">
                  <c:v>0.11187425723603239</c:v>
                </c:pt>
                <c:pt idx="680">
                  <c:v>0.11234592950253164</c:v>
                </c:pt>
                <c:pt idx="681">
                  <c:v>0.11264063839696048</c:v>
                </c:pt>
                <c:pt idx="682">
                  <c:v>0.112904921900963</c:v>
                </c:pt>
                <c:pt idx="683">
                  <c:v>0.11330936859614604</c:v>
                </c:pt>
                <c:pt idx="684">
                  <c:v>0.11365764066407916</c:v>
                </c:pt>
                <c:pt idx="685">
                  <c:v>0.11399564848629443</c:v>
                </c:pt>
                <c:pt idx="686">
                  <c:v>0.11438700534428642</c:v>
                </c:pt>
                <c:pt idx="687">
                  <c:v>0.1145885091195122</c:v>
                </c:pt>
                <c:pt idx="688">
                  <c:v>0.11496955969339095</c:v>
                </c:pt>
                <c:pt idx="689">
                  <c:v>0.11534705164730416</c:v>
                </c:pt>
                <c:pt idx="690">
                  <c:v>0.11578359946259544</c:v>
                </c:pt>
                <c:pt idx="691">
                  <c:v>0.11613908772057027</c:v>
                </c:pt>
                <c:pt idx="692">
                  <c:v>0.11641023800249617</c:v>
                </c:pt>
                <c:pt idx="693">
                  <c:v>0.11669515948960243</c:v>
                </c:pt>
                <c:pt idx="694">
                  <c:v>0.11716095386308005</c:v>
                </c:pt>
                <c:pt idx="695">
                  <c:v>0.11732415300408164</c:v>
                </c:pt>
                <c:pt idx="696">
                  <c:v>0.1176628306937213</c:v>
                </c:pt>
                <c:pt idx="697">
                  <c:v>0.11798939631307456</c:v>
                </c:pt>
                <c:pt idx="698">
                  <c:v>0.11823852314317833</c:v>
                </c:pt>
                <c:pt idx="699">
                  <c:v>0.11862809586503067</c:v>
                </c:pt>
                <c:pt idx="700">
                  <c:v>0.1190081492595908</c:v>
                </c:pt>
                <c:pt idx="701">
                  <c:v>0.11936002690777892</c:v>
                </c:pt>
                <c:pt idx="702">
                  <c:v>0.11966592209047619</c:v>
                </c:pt>
                <c:pt idx="703">
                  <c:v>0.1200692434885246</c:v>
                </c:pt>
                <c:pt idx="704">
                  <c:v>0.1203738619827268</c:v>
                </c:pt>
                <c:pt idx="705">
                  <c:v>0.12070418735384617</c:v>
                </c:pt>
                <c:pt idx="706">
                  <c:v>0.12100350578260648</c:v>
                </c:pt>
                <c:pt idx="707">
                  <c:v>0.121384052749692</c:v>
                </c:pt>
                <c:pt idx="708">
                  <c:v>0.12157872493574731</c:v>
                </c:pt>
                <c:pt idx="709">
                  <c:v>0.12190715222137717</c:v>
                </c:pt>
                <c:pt idx="710">
                  <c:v>0.12238265638714653</c:v>
                </c:pt>
                <c:pt idx="711">
                  <c:v>0.12263416841358026</c:v>
                </c:pt>
                <c:pt idx="712">
                  <c:v>0.12297331648116314</c:v>
                </c:pt>
                <c:pt idx="713">
                  <c:v>0.12331608777033985</c:v>
                </c:pt>
                <c:pt idx="714">
                  <c:v>0.12358495146151467</c:v>
                </c:pt>
                <c:pt idx="715">
                  <c:v>0.12402360113505155</c:v>
                </c:pt>
                <c:pt idx="716">
                  <c:v>0.12442219877127386</c:v>
                </c:pt>
                <c:pt idx="717">
                  <c:v>0.1247082946504644</c:v>
                </c:pt>
                <c:pt idx="718">
                  <c:v>0.12516101755286524</c:v>
                </c:pt>
                <c:pt idx="719">
                  <c:v>0.12542746305867769</c:v>
                </c:pt>
                <c:pt idx="720">
                  <c:v>0.125640504948062</c:v>
                </c:pt>
                <c:pt idx="721">
                  <c:v>0.12612415390113754</c:v>
                </c:pt>
                <c:pt idx="722">
                  <c:v>0.12642668139798241</c:v>
                </c:pt>
                <c:pt idx="723">
                  <c:v>0.12664238171863354</c:v>
                </c:pt>
                <c:pt idx="724">
                  <c:v>0.12702360624308648</c:v>
                </c:pt>
                <c:pt idx="725">
                  <c:v>0.12732710825129534</c:v>
                </c:pt>
                <c:pt idx="726">
                  <c:v>0.12790968122317264</c:v>
                </c:pt>
                <c:pt idx="727">
                  <c:v>0.12819736213858923</c:v>
                </c:pt>
                <c:pt idx="728">
                  <c:v>0.12856287377737416</c:v>
                </c:pt>
                <c:pt idx="729">
                  <c:v>0.12880539301931465</c:v>
                </c:pt>
                <c:pt idx="730">
                  <c:v>0.12905609494415582</c:v>
                </c:pt>
                <c:pt idx="731">
                  <c:v>0.12954207323160083</c:v>
                </c:pt>
                <c:pt idx="732">
                  <c:v>0.12983958346131047</c:v>
                </c:pt>
                <c:pt idx="733">
                  <c:v>0.12975175141290324</c:v>
                </c:pt>
                <c:pt idx="734">
                  <c:v>0.13027771496595522</c:v>
                </c:pt>
                <c:pt idx="735">
                  <c:v>0.131210616</c:v>
                </c:pt>
                <c:pt idx="736">
                  <c:v>0.1315268045945284</c:v>
                </c:pt>
                <c:pt idx="737">
                  <c:v>0.13148782562898853</c:v>
                </c:pt>
                <c:pt idx="738">
                  <c:v>0.13182297188278563</c:v>
                </c:pt>
                <c:pt idx="739">
                  <c:v>0.13226247263528185</c:v>
                </c:pt>
                <c:pt idx="740">
                  <c:v>0.13255648016579635</c:v>
                </c:pt>
                <c:pt idx="741">
                  <c:v>0.133214003253605</c:v>
                </c:pt>
                <c:pt idx="742">
                  <c:v>0.1334169083779404</c:v>
                </c:pt>
                <c:pt idx="743">
                  <c:v>0.13358509541799163</c:v>
                </c:pt>
                <c:pt idx="744">
                  <c:v>0.13408368745290422</c:v>
                </c:pt>
                <c:pt idx="745">
                  <c:v>0.13453346496178012</c:v>
                </c:pt>
                <c:pt idx="746">
                  <c:v>0.1347637051236773</c:v>
                </c:pt>
                <c:pt idx="747">
                  <c:v>0.13477956381761008</c:v>
                </c:pt>
                <c:pt idx="748">
                  <c:v>0.13510660502254851</c:v>
                </c:pt>
                <c:pt idx="749">
                  <c:v>0.13623440631741868</c:v>
                </c:pt>
                <c:pt idx="750">
                  <c:v>0.13636243058110237</c:v>
                </c:pt>
                <c:pt idx="751">
                  <c:v>0.13640779949243698</c:v>
                </c:pt>
                <c:pt idx="752">
                  <c:v>0.13678635983021545</c:v>
                </c:pt>
                <c:pt idx="753">
                  <c:v>0.1372219184731861</c:v>
                </c:pt>
                <c:pt idx="754">
                  <c:v>0.13723430050005259</c:v>
                </c:pt>
                <c:pt idx="755">
                  <c:v>0.13797271318947368</c:v>
                </c:pt>
                <c:pt idx="756">
                  <c:v>0.13842126972006319</c:v>
                </c:pt>
                <c:pt idx="757">
                  <c:v>0.13852067857038988</c:v>
                </c:pt>
                <c:pt idx="758">
                  <c:v>0.13882743831897734</c:v>
                </c:pt>
                <c:pt idx="759">
                  <c:v>0.13917555004430382</c:v>
                </c:pt>
                <c:pt idx="760">
                  <c:v>0.1393704344248021</c:v>
                </c:pt>
                <c:pt idx="761">
                  <c:v>0.13974952823885955</c:v>
                </c:pt>
                <c:pt idx="762">
                  <c:v>0.14021159286481777</c:v>
                </c:pt>
                <c:pt idx="763">
                  <c:v>0.14026258038097253</c:v>
                </c:pt>
                <c:pt idx="764">
                  <c:v>0.14065724936557378</c:v>
                </c:pt>
                <c:pt idx="765">
                  <c:v>0.14117734269682541</c:v>
                </c:pt>
                <c:pt idx="766">
                  <c:v>0.14154803805288513</c:v>
                </c:pt>
                <c:pt idx="767">
                  <c:v>0.14168670851186441</c:v>
                </c:pt>
                <c:pt idx="768">
                  <c:v>0.14202413175182832</c:v>
                </c:pt>
                <c:pt idx="769">
                  <c:v>0.14230639195079534</c:v>
                </c:pt>
                <c:pt idx="770">
                  <c:v>0.1425906797867374</c:v>
                </c:pt>
                <c:pt idx="771">
                  <c:v>0.14309595283757964</c:v>
                </c:pt>
                <c:pt idx="772">
                  <c:v>0.1433512896812002</c:v>
                </c:pt>
                <c:pt idx="773">
                  <c:v>0.1434576754954304</c:v>
                </c:pt>
                <c:pt idx="774">
                  <c:v>0.14384012115805422</c:v>
                </c:pt>
                <c:pt idx="775">
                  <c:v>0.1442009313468085</c:v>
                </c:pt>
                <c:pt idx="776">
                  <c:v>0.14430688783938264</c:v>
                </c:pt>
                <c:pt idx="777">
                  <c:v>0.14456510521341853</c:v>
                </c:pt>
                <c:pt idx="778">
                  <c:v>0.14497750584651037</c:v>
                </c:pt>
                <c:pt idx="779">
                  <c:v>0.14521243441620471</c:v>
                </c:pt>
                <c:pt idx="780">
                  <c:v>0.1452307457</c:v>
                </c:pt>
                <c:pt idx="781">
                  <c:v>0.14553781237534685</c:v>
                </c:pt>
                <c:pt idx="782">
                  <c:v>0.14614856561964762</c:v>
                </c:pt>
                <c:pt idx="783">
                  <c:v>0.14627901041025643</c:v>
                </c:pt>
                <c:pt idx="784">
                  <c:v>0.1465988943244789</c:v>
                </c:pt>
                <c:pt idx="785">
                  <c:v>0.1470204496395722</c:v>
                </c:pt>
                <c:pt idx="786">
                  <c:v>0.14679896093274478</c:v>
                </c:pt>
                <c:pt idx="787">
                  <c:v>0.14761346118115631</c:v>
                </c:pt>
                <c:pt idx="788">
                  <c:v>0.14793954666191753</c:v>
                </c:pt>
                <c:pt idx="789">
                  <c:v>0.14762719255209003</c:v>
                </c:pt>
                <c:pt idx="790">
                  <c:v>0.14792514592868633</c:v>
                </c:pt>
                <c:pt idx="791">
                  <c:v>0.14822675056866952</c:v>
                </c:pt>
                <c:pt idx="792">
                  <c:v>0.14841667164895331</c:v>
                </c:pt>
                <c:pt idx="793">
                  <c:v>0.14829687254640173</c:v>
                </c:pt>
                <c:pt idx="794">
                  <c:v>0.14851544953782914</c:v>
                </c:pt>
                <c:pt idx="795">
                  <c:v>0.1490904925</c:v>
                </c:pt>
                <c:pt idx="796">
                  <c:v>0.14921273440962884</c:v>
                </c:pt>
                <c:pt idx="797">
                  <c:v>0.14923594364338</c:v>
                </c:pt>
                <c:pt idx="798">
                  <c:v>0.14954138117786753</c:v>
                </c:pt>
                <c:pt idx="799">
                  <c:v>0.14977661978965517</c:v>
                </c:pt>
                <c:pt idx="800">
                  <c:v>0.14953748025525607</c:v>
                </c:pt>
                <c:pt idx="801">
                  <c:v>0.1500399867511327</c:v>
                </c:pt>
                <c:pt idx="802">
                  <c:v>0.15042981105369671</c:v>
                </c:pt>
                <c:pt idx="803">
                  <c:v>0.15023312583930887</c:v>
                </c:pt>
                <c:pt idx="804">
                  <c:v>0.15013663628427876</c:v>
                </c:pt>
                <c:pt idx="805">
                  <c:v>0.15025998386486489</c:v>
                </c:pt>
                <c:pt idx="806">
                  <c:v>0.15025500285727419</c:v>
                </c:pt>
                <c:pt idx="807">
                  <c:v>0.15091620823766233</c:v>
                </c:pt>
                <c:pt idx="808">
                  <c:v>0.15132613548213319</c:v>
                </c:pt>
                <c:pt idx="809">
                  <c:v>0.1510597140667389</c:v>
                </c:pt>
                <c:pt idx="810">
                  <c:v>0.15080552656747967</c:v>
                </c:pt>
                <c:pt idx="811">
                  <c:v>0.1507990561603037</c:v>
                </c:pt>
                <c:pt idx="812">
                  <c:v>0.1507818122211069</c:v>
                </c:pt>
                <c:pt idx="813">
                  <c:v>0.15122070782573291</c:v>
                </c:pt>
                <c:pt idx="814">
                  <c:v>0.15132450604997283</c:v>
                </c:pt>
                <c:pt idx="815">
                  <c:v>0.15140480526956521</c:v>
                </c:pt>
                <c:pt idx="816">
                  <c:v>0.15129009286019579</c:v>
                </c:pt>
                <c:pt idx="817">
                  <c:v>0.15116858549749729</c:v>
                </c:pt>
                <c:pt idx="818">
                  <c:v>0.15140662815704953</c:v>
                </c:pt>
                <c:pt idx="819">
                  <c:v>0.15148078781437907</c:v>
                </c:pt>
                <c:pt idx="820">
                  <c:v>0.15157834204495912</c:v>
                </c:pt>
                <c:pt idx="821">
                  <c:v>0.15132126352420938</c:v>
                </c:pt>
                <c:pt idx="822">
                  <c:v>0.1512263392274959</c:v>
                </c:pt>
                <c:pt idx="823">
                  <c:v>0.15115187393013102</c:v>
                </c:pt>
                <c:pt idx="824">
                  <c:v>0.15123680620737301</c:v>
                </c:pt>
                <c:pt idx="825">
                  <c:v>0.15125156873442624</c:v>
                </c:pt>
                <c:pt idx="826">
                  <c:v>0.15138676208644067</c:v>
                </c:pt>
                <c:pt idx="827">
                  <c:v>0.15124680523851203</c:v>
                </c:pt>
                <c:pt idx="828">
                  <c:v>0.15107226246568145</c:v>
                </c:pt>
                <c:pt idx="829">
                  <c:v>0.15117035094293538</c:v>
                </c:pt>
                <c:pt idx="830">
                  <c:v>0.15091334434520548</c:v>
                </c:pt>
                <c:pt idx="831">
                  <c:v>0.15076140554736842</c:v>
                </c:pt>
                <c:pt idx="832">
                  <c:v>0.15072074812424574</c:v>
                </c:pt>
                <c:pt idx="833">
                  <c:v>0.15070086255060372</c:v>
                </c:pt>
                <c:pt idx="834">
                  <c:v>0.15079666900115321</c:v>
                </c:pt>
                <c:pt idx="835">
                  <c:v>0.15072601415054943</c:v>
                </c:pt>
                <c:pt idx="836">
                  <c:v>0.15026953787339198</c:v>
                </c:pt>
                <c:pt idx="837">
                  <c:v>0.15023753554422442</c:v>
                </c:pt>
                <c:pt idx="838">
                  <c:v>0.15004533023753441</c:v>
                </c:pt>
                <c:pt idx="839">
                  <c:v>0.15002144792775329</c:v>
                </c:pt>
                <c:pt idx="840">
                  <c:v>0.1499523249892562</c:v>
                </c:pt>
                <c:pt idx="841">
                  <c:v>0.14958981239636165</c:v>
                </c:pt>
                <c:pt idx="842">
                  <c:v>0.1494409222233315</c:v>
                </c:pt>
                <c:pt idx="843">
                  <c:v>0.14941003364437089</c:v>
                </c:pt>
                <c:pt idx="844">
                  <c:v>0.14924089143362784</c:v>
                </c:pt>
                <c:pt idx="845">
                  <c:v>0.14905468656519338</c:v>
                </c:pt>
                <c:pt idx="846">
                  <c:v>0.14884136071310117</c:v>
                </c:pt>
                <c:pt idx="847">
                  <c:v>0.14860784315132741</c:v>
                </c:pt>
                <c:pt idx="848">
                  <c:v>0.1484778131537908</c:v>
                </c:pt>
                <c:pt idx="849">
                  <c:v>0.14833612969435217</c:v>
                </c:pt>
                <c:pt idx="850">
                  <c:v>0.1481389533468144</c:v>
                </c:pt>
                <c:pt idx="851">
                  <c:v>0.14779683258492241</c:v>
                </c:pt>
                <c:pt idx="852">
                  <c:v>0.14754559298236272</c:v>
                </c:pt>
                <c:pt idx="853">
                  <c:v>0.14742773281276361</c:v>
                </c:pt>
                <c:pt idx="854">
                  <c:v>0.14728149974969462</c:v>
                </c:pt>
                <c:pt idx="855">
                  <c:v>0.14701970716666665</c:v>
                </c:pt>
                <c:pt idx="856">
                  <c:v>0.14665534883713172</c:v>
                </c:pt>
                <c:pt idx="857">
                  <c:v>0.14645341213448276</c:v>
                </c:pt>
                <c:pt idx="858">
                  <c:v>0.14624423233205341</c:v>
                </c:pt>
                <c:pt idx="859">
                  <c:v>0.14604391760311802</c:v>
                </c:pt>
                <c:pt idx="860">
                  <c:v>0.14576022982089137</c:v>
                </c:pt>
                <c:pt idx="861">
                  <c:v>0.14549843055852843</c:v>
                </c:pt>
                <c:pt idx="862">
                  <c:v>0.14524709068912439</c:v>
                </c:pt>
                <c:pt idx="863">
                  <c:v>0.1449734127857143</c:v>
                </c:pt>
                <c:pt idx="864">
                  <c:v>0.14469863092127305</c:v>
                </c:pt>
                <c:pt idx="865">
                  <c:v>0.14437518066871508</c:v>
                </c:pt>
                <c:pt idx="866">
                  <c:v>0.14410118600089436</c:v>
                </c:pt>
                <c:pt idx="867">
                  <c:v>0.14385286459060403</c:v>
                </c:pt>
                <c:pt idx="868">
                  <c:v>0.14362281071057639</c:v>
                </c:pt>
                <c:pt idx="869">
                  <c:v>0.14328910303348263</c:v>
                </c:pt>
                <c:pt idx="870">
                  <c:v>0.14296984793193279</c:v>
                </c:pt>
                <c:pt idx="871">
                  <c:v>0.14269648707847535</c:v>
                </c:pt>
                <c:pt idx="872">
                  <c:v>0.14235165864559732</c:v>
                </c:pt>
                <c:pt idx="873">
                  <c:v>0.14211733580572389</c:v>
                </c:pt>
                <c:pt idx="874">
                  <c:v>0.14183108083121843</c:v>
                </c:pt>
                <c:pt idx="875">
                  <c:v>0.14143613529438201</c:v>
                </c:pt>
                <c:pt idx="876">
                  <c:v>0.14119566846745363</c:v>
                </c:pt>
                <c:pt idx="877">
                  <c:v>0.14082982172260966</c:v>
                </c:pt>
                <c:pt idx="878">
                  <c:v>0.14058167753196399</c:v>
                </c:pt>
                <c:pt idx="879">
                  <c:v>0.14033715266756758</c:v>
                </c:pt>
                <c:pt idx="880">
                  <c:v>0.13997629270140843</c:v>
                </c:pt>
                <c:pt idx="881">
                  <c:v>0.13964158260541149</c:v>
                </c:pt>
                <c:pt idx="882">
                  <c:v>0.13927548885143826</c:v>
                </c:pt>
                <c:pt idx="883">
                  <c:v>0.13900477561128666</c:v>
                </c:pt>
                <c:pt idx="884">
                  <c:v>0.13868320295669115</c:v>
                </c:pt>
                <c:pt idx="885">
                  <c:v>0.13822550635932204</c:v>
                </c:pt>
                <c:pt idx="886">
                  <c:v>0.13800269489078576</c:v>
                </c:pt>
                <c:pt idx="887">
                  <c:v>0.13768119112262445</c:v>
                </c:pt>
                <c:pt idx="888">
                  <c:v>0.13745614062631581</c:v>
                </c:pt>
                <c:pt idx="889">
                  <c:v>0.13701947687327296</c:v>
                </c:pt>
                <c:pt idx="890">
                  <c:v>0.1367523862348442</c:v>
                </c:pt>
                <c:pt idx="891">
                  <c:v>0.13641649498231292</c:v>
                </c:pt>
                <c:pt idx="892">
                  <c:v>0.13600774988689732</c:v>
                </c:pt>
                <c:pt idx="893">
                  <c:v>0.13581061411975029</c:v>
                </c:pt>
                <c:pt idx="894">
                  <c:v>0.13535912835195912</c:v>
                </c:pt>
                <c:pt idx="895">
                  <c:v>0.13508733355454544</c:v>
                </c:pt>
                <c:pt idx="896">
                  <c:v>0.13477958009846502</c:v>
                </c:pt>
                <c:pt idx="897">
                  <c:v>0.1344422903546075</c:v>
                </c:pt>
                <c:pt idx="898">
                  <c:v>0.13413670799379623</c:v>
                </c:pt>
                <c:pt idx="899">
                  <c:v>0.13374539708678815</c:v>
                </c:pt>
                <c:pt idx="900">
                  <c:v>0.1334516567042735</c:v>
                </c:pt>
                <c:pt idx="901">
                  <c:v>0.1330710998168757</c:v>
                </c:pt>
                <c:pt idx="902">
                  <c:v>0.13284347129515117</c:v>
                </c:pt>
                <c:pt idx="903">
                  <c:v>0.13244039400958901</c:v>
                </c:pt>
                <c:pt idx="904">
                  <c:v>0.13209022843061108</c:v>
                </c:pt>
                <c:pt idx="905">
                  <c:v>0.13172433972857142</c:v>
                </c:pt>
                <c:pt idx="906">
                  <c:v>0.13131042207375643</c:v>
                </c:pt>
                <c:pt idx="907">
                  <c:v>0.13108069523638444</c:v>
                </c:pt>
                <c:pt idx="908">
                  <c:v>0.13077499978660562</c:v>
                </c:pt>
                <c:pt idx="909">
                  <c:v>0.13035460749450173</c:v>
                </c:pt>
                <c:pt idx="910">
                  <c:v>0.13010354943008595</c:v>
                </c:pt>
                <c:pt idx="911">
                  <c:v>0.12976235166330277</c:v>
                </c:pt>
                <c:pt idx="912">
                  <c:v>0.12930733626402754</c:v>
                </c:pt>
                <c:pt idx="913">
                  <c:v>0.1289846255020666</c:v>
                </c:pt>
                <c:pt idx="914">
                  <c:v>0.12867508474715683</c:v>
                </c:pt>
                <c:pt idx="915">
                  <c:v>0.12829818796896553</c:v>
                </c:pt>
                <c:pt idx="916">
                  <c:v>0.12795043513709031</c:v>
                </c:pt>
                <c:pt idx="917">
                  <c:v>0.12759262122105869</c:v>
                </c:pt>
                <c:pt idx="918">
                  <c:v>0.12731069619032814</c:v>
                </c:pt>
                <c:pt idx="919">
                  <c:v>0.12694813801428573</c:v>
                </c:pt>
                <c:pt idx="920">
                  <c:v>0.12662029676224784</c:v>
                </c:pt>
                <c:pt idx="921">
                  <c:v>0.12621220980346021</c:v>
                </c:pt>
                <c:pt idx="922">
                  <c:v>0.12575272580709751</c:v>
                </c:pt>
                <c:pt idx="923">
                  <c:v>0.12551416344226329</c:v>
                </c:pt>
                <c:pt idx="924">
                  <c:v>0.1251977841779896</c:v>
                </c:pt>
                <c:pt idx="925">
                  <c:v>0.124763235783237</c:v>
                </c:pt>
                <c:pt idx="926">
                  <c:v>0.12445096322689415</c:v>
                </c:pt>
                <c:pt idx="927">
                  <c:v>0.12398365587777777</c:v>
                </c:pt>
                <c:pt idx="928">
                  <c:v>0.12364096380463233</c:v>
                </c:pt>
                <c:pt idx="929">
                  <c:v>0.1233900894761298</c:v>
                </c:pt>
                <c:pt idx="930">
                  <c:v>0.12292721326086958</c:v>
                </c:pt>
                <c:pt idx="931">
                  <c:v>0.12256831402737819</c:v>
                </c:pt>
                <c:pt idx="932">
                  <c:v>0.12221385214410913</c:v>
                </c:pt>
                <c:pt idx="933">
                  <c:v>0.12182809457944252</c:v>
                </c:pt>
                <c:pt idx="934">
                  <c:v>0.12150120810168506</c:v>
                </c:pt>
                <c:pt idx="935">
                  <c:v>0.12109429917906978</c:v>
                </c:pt>
                <c:pt idx="936">
                  <c:v>0.12063725927975567</c:v>
                </c:pt>
                <c:pt idx="937">
                  <c:v>0.12016479327182772</c:v>
                </c:pt>
                <c:pt idx="938">
                  <c:v>0.11990442692329645</c:v>
                </c:pt>
                <c:pt idx="939">
                  <c:v>0.1195708180020979</c:v>
                </c:pt>
                <c:pt idx="940">
                  <c:v>0.1191671401760933</c:v>
                </c:pt>
                <c:pt idx="941">
                  <c:v>0.11865845041306886</c:v>
                </c:pt>
                <c:pt idx="942">
                  <c:v>0.11832635078073556</c:v>
                </c:pt>
                <c:pt idx="943">
                  <c:v>0.11795955754672896</c:v>
                </c:pt>
                <c:pt idx="944">
                  <c:v>0.117514052778609</c:v>
                </c:pt>
                <c:pt idx="945">
                  <c:v>0.11714410824385965</c:v>
                </c:pt>
                <c:pt idx="946">
                  <c:v>0.11668967030988883</c:v>
                </c:pt>
                <c:pt idx="947">
                  <c:v>0.11630654564402812</c:v>
                </c:pt>
                <c:pt idx="948">
                  <c:v>0.11594792961353252</c:v>
                </c:pt>
                <c:pt idx="949">
                  <c:v>0.1155253837855803</c:v>
                </c:pt>
                <c:pt idx="950">
                  <c:v>0.11508683032727274</c:v>
                </c:pt>
                <c:pt idx="951">
                  <c:v>0.11465128300563381</c:v>
                </c:pt>
                <c:pt idx="952">
                  <c:v>0.11419174088761011</c:v>
                </c:pt>
                <c:pt idx="953">
                  <c:v>0.1138102471400705</c:v>
                </c:pt>
                <c:pt idx="954">
                  <c:v>0.11344566232980602</c:v>
                </c:pt>
                <c:pt idx="955">
                  <c:v>0.11307219232352943</c:v>
                </c:pt>
                <c:pt idx="956">
                  <c:v>0.11261810308787523</c:v>
                </c:pt>
                <c:pt idx="957">
                  <c:v>0.11217436608939929</c:v>
                </c:pt>
                <c:pt idx="958">
                  <c:v>0.11170723009457866</c:v>
                </c:pt>
                <c:pt idx="959">
                  <c:v>0.11137296366981132</c:v>
                </c:pt>
                <c:pt idx="960">
                  <c:v>0.11089367498141593</c:v>
                </c:pt>
                <c:pt idx="961">
                  <c:v>0.11044133839563164</c:v>
                </c:pt>
                <c:pt idx="962">
                  <c:v>0.11001950007861783</c:v>
                </c:pt>
                <c:pt idx="963">
                  <c:v>0.10960908679645388</c:v>
                </c:pt>
                <c:pt idx="964">
                  <c:v>0.10920699901513899</c:v>
                </c:pt>
                <c:pt idx="965">
                  <c:v>0.1088190033005917</c:v>
                </c:pt>
                <c:pt idx="966">
                  <c:v>0.10832809581865011</c:v>
                </c:pt>
                <c:pt idx="967">
                  <c:v>0.10785771773507108</c:v>
                </c:pt>
                <c:pt idx="968">
                  <c:v>0.10750645511553053</c:v>
                </c:pt>
                <c:pt idx="969">
                  <c:v>0.10704873412562278</c:v>
                </c:pt>
                <c:pt idx="970">
                  <c:v>0.10657977323086051</c:v>
                </c:pt>
                <c:pt idx="971">
                  <c:v>0.10619932059667458</c:v>
                </c:pt>
                <c:pt idx="972">
                  <c:v>0.10573052928841355</c:v>
                </c:pt>
                <c:pt idx="973">
                  <c:v>0.10530034237134364</c:v>
                </c:pt>
                <c:pt idx="974">
                  <c:v>0.10493316781064843</c:v>
                </c:pt>
                <c:pt idx="975">
                  <c:v>0.10456135427142857</c:v>
                </c:pt>
                <c:pt idx="976">
                  <c:v>0.1040250272187016</c:v>
                </c:pt>
                <c:pt idx="977">
                  <c:v>0.10362054081740166</c:v>
                </c:pt>
                <c:pt idx="978">
                  <c:v>0.10313972593237924</c:v>
                </c:pt>
                <c:pt idx="979">
                  <c:v>0.10277187202840096</c:v>
                </c:pt>
                <c:pt idx="980">
                  <c:v>0.10235214227014927</c:v>
                </c:pt>
                <c:pt idx="981">
                  <c:v>0.10189987832222222</c:v>
                </c:pt>
                <c:pt idx="982">
                  <c:v>0.10149201494913328</c:v>
                </c:pt>
                <c:pt idx="983">
                  <c:v>0.10113892331531099</c:v>
                </c:pt>
                <c:pt idx="984">
                  <c:v>0.10074955718509873</c:v>
                </c:pt>
                <c:pt idx="985">
                  <c:v>0.1003341687227545</c:v>
                </c:pt>
                <c:pt idx="986">
                  <c:v>9.9956191892450572E-2</c:v>
                </c:pt>
                <c:pt idx="987">
                  <c:v>9.9424862158273383E-2</c:v>
                </c:pt>
                <c:pt idx="988">
                  <c:v>9.9094648284223166E-2</c:v>
                </c:pt>
                <c:pt idx="989">
                  <c:v>9.8662922534213687E-2</c:v>
                </c:pt>
                <c:pt idx="990">
                  <c:v>9.8291958472072075E-2</c:v>
                </c:pt>
                <c:pt idx="991">
                  <c:v>9.7833414961538454E-2</c:v>
                </c:pt>
                <c:pt idx="992">
                  <c:v>9.7329730666265768E-2</c:v>
                </c:pt>
                <c:pt idx="993">
                  <c:v>9.6943804849819487E-2</c:v>
                </c:pt>
                <c:pt idx="994">
                  <c:v>9.6523064575677303E-2</c:v>
                </c:pt>
                <c:pt idx="995">
                  <c:v>9.619963850722893E-2</c:v>
                </c:pt>
                <c:pt idx="996">
                  <c:v>9.5749129807775779E-2</c:v>
                </c:pt>
                <c:pt idx="997">
                  <c:v>9.5320997140530744E-2</c:v>
                </c:pt>
                <c:pt idx="998">
                  <c:v>9.4866036968617978E-2</c:v>
                </c:pt>
                <c:pt idx="999">
                  <c:v>9.4450156955072445E-2</c:v>
                </c:pt>
                <c:pt idx="1000">
                  <c:v>9.4063179662839891E-2</c:v>
                </c:pt>
                <c:pt idx="1001">
                  <c:v>9.3690024954776296E-2</c:v>
                </c:pt>
                <c:pt idx="1002">
                  <c:v>9.3248065993647905E-2</c:v>
                </c:pt>
                <c:pt idx="1003">
                  <c:v>9.2808172542130765E-2</c:v>
                </c:pt>
                <c:pt idx="1004">
                  <c:v>9.2477558562810425E-2</c:v>
                </c:pt>
                <c:pt idx="1005">
                  <c:v>9.2002755118181817E-2</c:v>
                </c:pt>
                <c:pt idx="1006">
                  <c:v>9.1520122870648868E-2</c:v>
                </c:pt>
                <c:pt idx="1007">
                  <c:v>9.1145979982524272E-2</c:v>
                </c:pt>
                <c:pt idx="1008">
                  <c:v>9.0743966116029154E-2</c:v>
                </c:pt>
                <c:pt idx="1009">
                  <c:v>9.0320414233292845E-2</c:v>
                </c:pt>
                <c:pt idx="1010">
                  <c:v>8.9968173296352594E-2</c:v>
                </c:pt>
                <c:pt idx="1011">
                  <c:v>8.9589983367153292E-2</c:v>
                </c:pt>
                <c:pt idx="1012">
                  <c:v>8.9111994407547176E-2</c:v>
                </c:pt>
                <c:pt idx="1013">
                  <c:v>8.8761568279293546E-2</c:v>
                </c:pt>
                <c:pt idx="1014">
                  <c:v>8.835528644405849E-2</c:v>
                </c:pt>
                <c:pt idx="1015">
                  <c:v>8.7929805663414642E-2</c:v>
                </c:pt>
                <c:pt idx="1016">
                  <c:v>8.7501100198840762E-2</c:v>
                </c:pt>
                <c:pt idx="1017">
                  <c:v>8.7093041411721611E-2</c:v>
                </c:pt>
                <c:pt idx="1018">
                  <c:v>8.671050216334758E-2</c:v>
                </c:pt>
                <c:pt idx="1019">
                  <c:v>8.6301462314914423E-2</c:v>
                </c:pt>
                <c:pt idx="1020">
                  <c:v>8.5944570127522935E-2</c:v>
                </c:pt>
                <c:pt idx="1021">
                  <c:v>8.5575631462178711E-2</c:v>
                </c:pt>
                <c:pt idx="1022">
                  <c:v>8.5092066679791786E-2</c:v>
                </c:pt>
                <c:pt idx="1023">
                  <c:v>8.4701582941176468E-2</c:v>
                </c:pt>
                <c:pt idx="1024">
                  <c:v>8.4251905307050887E-2</c:v>
                </c:pt>
                <c:pt idx="1025">
                  <c:v>8.3926303138036812E-2</c:v>
                </c:pt>
                <c:pt idx="1026">
                  <c:v>8.3585107794659302E-2</c:v>
                </c:pt>
                <c:pt idx="1027">
                  <c:v>8.321823113734643E-2</c:v>
                </c:pt>
                <c:pt idx="1028">
                  <c:v>8.2751361026429021E-2</c:v>
                </c:pt>
                <c:pt idx="1029">
                  <c:v>8.2380522122140226E-2</c:v>
                </c:pt>
                <c:pt idx="1030">
                  <c:v>8.2091260484615375E-2</c:v>
                </c:pt>
                <c:pt idx="1031">
                  <c:v>8.1644769773891623E-2</c:v>
                </c:pt>
                <c:pt idx="1032">
                  <c:v>8.1184011949907597E-2</c:v>
                </c:pt>
                <c:pt idx="1033">
                  <c:v>8.0868995472503091E-2</c:v>
                </c:pt>
                <c:pt idx="1034">
                  <c:v>8.0506273501418896E-2</c:v>
                </c:pt>
                <c:pt idx="1035">
                  <c:v>8.0164301996296317E-2</c:v>
                </c:pt>
                <c:pt idx="1036">
                  <c:v>7.9735673216676961E-2</c:v>
                </c:pt>
                <c:pt idx="1037">
                  <c:v>7.9382779922002461E-2</c:v>
                </c:pt>
                <c:pt idx="1038">
                  <c:v>7.9037419671614095E-2</c:v>
                </c:pt>
                <c:pt idx="1039">
                  <c:v>7.8657705124752467E-2</c:v>
                </c:pt>
                <c:pt idx="1040">
                  <c:v>7.8322806140557269E-2</c:v>
                </c:pt>
                <c:pt idx="1041">
                  <c:v>7.7935090278066915E-2</c:v>
                </c:pt>
                <c:pt idx="1042">
                  <c:v>7.7547247996218219E-2</c:v>
                </c:pt>
                <c:pt idx="1043">
                  <c:v>7.7257969553846145E-2</c:v>
                </c:pt>
                <c:pt idx="1044">
                  <c:v>7.6959311009683409E-2</c:v>
                </c:pt>
                <c:pt idx="1045">
                  <c:v>7.6596182722360254E-2</c:v>
                </c:pt>
                <c:pt idx="1046">
                  <c:v>7.6151582450403973E-2</c:v>
                </c:pt>
                <c:pt idx="1047">
                  <c:v>7.59111801522388E-2</c:v>
                </c:pt>
                <c:pt idx="1048">
                  <c:v>7.5575686186185445E-2</c:v>
                </c:pt>
                <c:pt idx="1049">
                  <c:v>7.5237174610460783E-2</c:v>
                </c:pt>
                <c:pt idx="1050">
                  <c:v>7.4839751283177575E-2</c:v>
                </c:pt>
                <c:pt idx="1051">
                  <c:v>7.4596457862344145E-2</c:v>
                </c:pt>
                <c:pt idx="1052">
                  <c:v>7.4233008805864018E-2</c:v>
                </c:pt>
                <c:pt idx="1053">
                  <c:v>7.388457247153557E-2</c:v>
                </c:pt>
                <c:pt idx="1054">
                  <c:v>7.3639393417051835E-2</c:v>
                </c:pt>
                <c:pt idx="1055">
                  <c:v>7.3326257299999989E-2</c:v>
                </c:pt>
                <c:pt idx="1056">
                  <c:v>7.3045657477861153E-2</c:v>
                </c:pt>
                <c:pt idx="1057">
                  <c:v>7.2682989208010015E-2</c:v>
                </c:pt>
                <c:pt idx="1058">
                  <c:v>7.2374493647714463E-2</c:v>
                </c:pt>
                <c:pt idx="1059">
                  <c:v>7.2118099454135345E-2</c:v>
                </c:pt>
                <c:pt idx="1060">
                  <c:v>7.1868775384326011E-2</c:v>
                </c:pt>
                <c:pt idx="1061">
                  <c:v>7.1529961795232133E-2</c:v>
                </c:pt>
                <c:pt idx="1062">
                  <c:v>7.128190314369115E-2</c:v>
                </c:pt>
                <c:pt idx="1063">
                  <c:v>7.0981876086432166E-2</c:v>
                </c:pt>
                <c:pt idx="1064">
                  <c:v>7.0701346380075414E-2</c:v>
                </c:pt>
                <c:pt idx="1065">
                  <c:v>7.0540002981132069E-2</c:v>
                </c:pt>
                <c:pt idx="1066">
                  <c:v>7.0276384646003789E-2</c:v>
                </c:pt>
                <c:pt idx="1067">
                  <c:v>6.9943929530982385E-2</c:v>
                </c:pt>
                <c:pt idx="1068">
                  <c:v>6.9585091092249529E-2</c:v>
                </c:pt>
                <c:pt idx="1069">
                  <c:v>6.9413328285876416E-2</c:v>
                </c:pt>
                <c:pt idx="1070">
                  <c:v>6.9183084967823341E-2</c:v>
                </c:pt>
                <c:pt idx="1071">
                  <c:v>6.8980355693939399E-2</c:v>
                </c:pt>
                <c:pt idx="1072">
                  <c:v>6.8682548419962089E-2</c:v>
                </c:pt>
                <c:pt idx="1073">
                  <c:v>6.8441029301517048E-2</c:v>
                </c:pt>
                <c:pt idx="1074">
                  <c:v>6.8223939394117639E-2</c:v>
                </c:pt>
                <c:pt idx="1075">
                  <c:v>6.8001342353164559E-2</c:v>
                </c:pt>
                <c:pt idx="1076">
                  <c:v>6.7797005433945526E-2</c:v>
                </c:pt>
                <c:pt idx="1077">
                  <c:v>6.7503610491634974E-2</c:v>
                </c:pt>
                <c:pt idx="1078">
                  <c:v>6.7287439481293607E-2</c:v>
                </c:pt>
                <c:pt idx="1079">
                  <c:v>6.7039862957868013E-2</c:v>
                </c:pt>
                <c:pt idx="1080">
                  <c:v>6.6881103376190465E-2</c:v>
                </c:pt>
                <c:pt idx="1081">
                  <c:v>6.6649870490978397E-2</c:v>
                </c:pt>
                <c:pt idx="1082">
                  <c:v>6.6421906956834087E-2</c:v>
                </c:pt>
                <c:pt idx="1083">
                  <c:v>6.6194426228244285E-2</c:v>
                </c:pt>
                <c:pt idx="1084">
                  <c:v>6.5907480759579889E-2</c:v>
                </c:pt>
                <c:pt idx="1085">
                  <c:v>6.5760820605095541E-2</c:v>
                </c:pt>
                <c:pt idx="1086">
                  <c:v>6.5609576718929252E-2</c:v>
                </c:pt>
                <c:pt idx="1087">
                  <c:v>6.5385084455102049E-2</c:v>
                </c:pt>
                <c:pt idx="1088">
                  <c:v>6.5167348067517561E-2</c:v>
                </c:pt>
                <c:pt idx="1089">
                  <c:v>6.5074861509961696E-2</c:v>
                </c:pt>
                <c:pt idx="1090">
                  <c:v>6.4802329936102243E-2</c:v>
                </c:pt>
                <c:pt idx="1091">
                  <c:v>6.4639759499488483E-2</c:v>
                </c:pt>
                <c:pt idx="1092">
                  <c:v>6.4391527753550851E-2</c:v>
                </c:pt>
                <c:pt idx="1093">
                  <c:v>6.4241336251600514E-2</c:v>
                </c:pt>
                <c:pt idx="1094">
                  <c:v>6.4063776746828949E-2</c:v>
                </c:pt>
                <c:pt idx="1095">
                  <c:v>6.388742949230769E-2</c:v>
                </c:pt>
                <c:pt idx="1096">
                  <c:v>6.3758413640987804E-2</c:v>
                </c:pt>
                <c:pt idx="1097">
                  <c:v>6.3539295845699631E-2</c:v>
                </c:pt>
                <c:pt idx="1098">
                  <c:v>6.3326337359152204E-2</c:v>
                </c:pt>
                <c:pt idx="1099">
                  <c:v>6.3163332733933153E-2</c:v>
                </c:pt>
                <c:pt idx="1100">
                  <c:v>6.2987980122508044E-2</c:v>
                </c:pt>
                <c:pt idx="1101">
                  <c:v>6.2845772777220074E-2</c:v>
                </c:pt>
                <c:pt idx="1102">
                  <c:v>6.2717845750289755E-2</c:v>
                </c:pt>
                <c:pt idx="1103">
                  <c:v>6.251312319381444E-2</c:v>
                </c:pt>
                <c:pt idx="1104">
                  <c:v>6.230317515976791E-2</c:v>
                </c:pt>
                <c:pt idx="1105">
                  <c:v>6.220405200000001E-2</c:v>
                </c:pt>
                <c:pt idx="1106">
                  <c:v>6.2027879766236277E-2</c:v>
                </c:pt>
                <c:pt idx="1107">
                  <c:v>6.1933579310077522E-2</c:v>
                </c:pt>
                <c:pt idx="1108">
                  <c:v>6.1755121782999356E-2</c:v>
                </c:pt>
                <c:pt idx="1109">
                  <c:v>6.1514724836351869E-2</c:v>
                </c:pt>
                <c:pt idx="1110">
                  <c:v>6.1442208921359237E-2</c:v>
                </c:pt>
                <c:pt idx="1111">
                  <c:v>6.1243544489119159E-2</c:v>
                </c:pt>
                <c:pt idx="1112">
                  <c:v>6.1173868890602709E-2</c:v>
                </c:pt>
                <c:pt idx="1113">
                  <c:v>6.0974140576653707E-2</c:v>
                </c:pt>
                <c:pt idx="1114">
                  <c:v>6.0814545497988315E-2</c:v>
                </c:pt>
                <c:pt idx="1115">
                  <c:v>6.072986290519479E-2</c:v>
                </c:pt>
                <c:pt idx="1116">
                  <c:v>6.0556120448732959E-2</c:v>
                </c:pt>
                <c:pt idx="1117">
                  <c:v>6.0464517478933666E-2</c:v>
                </c:pt>
                <c:pt idx="1118">
                  <c:v>6.0310929945998709E-2</c:v>
                </c:pt>
                <c:pt idx="1119">
                  <c:v>6.0227352200000001E-2</c:v>
                </c:pt>
                <c:pt idx="1120">
                  <c:v>6.0069660190879462E-2</c:v>
                </c:pt>
                <c:pt idx="1121">
                  <c:v>6.0013628068448496E-2</c:v>
                </c:pt>
                <c:pt idx="1122">
                  <c:v>5.9897935682387493E-2</c:v>
                </c:pt>
                <c:pt idx="1123">
                  <c:v>5.9749449882245426E-2</c:v>
                </c:pt>
                <c:pt idx="1124">
                  <c:v>5.9522185517439583E-2</c:v>
                </c:pt>
                <c:pt idx="1125">
                  <c:v>5.9453697037254893E-2</c:v>
                </c:pt>
                <c:pt idx="1126">
                  <c:v>5.9354098590843701E-2</c:v>
                </c:pt>
                <c:pt idx="1127">
                  <c:v>5.9233985127225136E-2</c:v>
                </c:pt>
                <c:pt idx="1128">
                  <c:v>5.9128970295284869E-2</c:v>
                </c:pt>
                <c:pt idx="1129">
                  <c:v>5.899493164377459E-2</c:v>
                </c:pt>
                <c:pt idx="1130">
                  <c:v>5.8842478821311467E-2</c:v>
                </c:pt>
                <c:pt idx="1131">
                  <c:v>5.8745655576377953E-2</c:v>
                </c:pt>
                <c:pt idx="1132">
                  <c:v>5.8657985157321083E-2</c:v>
                </c:pt>
                <c:pt idx="1133">
                  <c:v>5.8544285912352181E-2</c:v>
                </c:pt>
                <c:pt idx="1134">
                  <c:v>5.848234188954636E-2</c:v>
                </c:pt>
                <c:pt idx="1135">
                  <c:v>5.8289151736842112E-2</c:v>
                </c:pt>
                <c:pt idx="1136">
                  <c:v>5.8238479602040816E-2</c:v>
                </c:pt>
                <c:pt idx="1137">
                  <c:v>5.8167694232806336E-2</c:v>
                </c:pt>
                <c:pt idx="1138">
                  <c:v>5.801655007666448E-2</c:v>
                </c:pt>
                <c:pt idx="1139">
                  <c:v>5.7918174081002638E-2</c:v>
                </c:pt>
                <c:pt idx="1140">
                  <c:v>5.780510859306931E-2</c:v>
                </c:pt>
                <c:pt idx="1141">
                  <c:v>5.7718436259973568E-2</c:v>
                </c:pt>
                <c:pt idx="1142">
                  <c:v>5.7641929428684735E-2</c:v>
                </c:pt>
                <c:pt idx="1143">
                  <c:v>5.7551135346031762E-2</c:v>
                </c:pt>
                <c:pt idx="1144">
                  <c:v>5.7457676858702858E-2</c:v>
                </c:pt>
                <c:pt idx="1145">
                  <c:v>5.7340066413245031E-2</c:v>
                </c:pt>
                <c:pt idx="1146">
                  <c:v>5.7271185556063614E-2</c:v>
                </c:pt>
                <c:pt idx="1147">
                  <c:v>5.7237906333421754E-2</c:v>
                </c:pt>
                <c:pt idx="1148">
                  <c:v>5.7086567891439954E-2</c:v>
                </c:pt>
                <c:pt idx="1149">
                  <c:v>5.7011421776095611E-2</c:v>
                </c:pt>
                <c:pt idx="1150">
                  <c:v>5.6872173333222586E-2</c:v>
                </c:pt>
                <c:pt idx="1151">
                  <c:v>5.6810264508510649E-2</c:v>
                </c:pt>
                <c:pt idx="1152">
                  <c:v>5.6773392047504978E-2</c:v>
                </c:pt>
                <c:pt idx="1153">
                  <c:v>5.6677841295605852E-2</c:v>
                </c:pt>
                <c:pt idx="1154">
                  <c:v>5.6559374898067963E-2</c:v>
                </c:pt>
                <c:pt idx="1155">
                  <c:v>5.6419885200000019E-2</c:v>
                </c:pt>
                <c:pt idx="1156">
                  <c:v>5.6407296046364241E-2</c:v>
                </c:pt>
                <c:pt idx="1157">
                  <c:v>5.6360898381975971E-2</c:v>
                </c:pt>
                <c:pt idx="1158">
                  <c:v>5.6301300451503E-2</c:v>
                </c:pt>
                <c:pt idx="1159">
                  <c:v>5.6210918799465243E-2</c:v>
                </c:pt>
                <c:pt idx="1160">
                  <c:v>5.6062275570234105E-2</c:v>
                </c:pt>
                <c:pt idx="1161">
                  <c:v>5.6054375808032131E-2</c:v>
                </c:pt>
                <c:pt idx="1162">
                  <c:v>5.5979184356932346E-2</c:v>
                </c:pt>
                <c:pt idx="1163">
                  <c:v>5.5919298260857911E-2</c:v>
                </c:pt>
                <c:pt idx="1164">
                  <c:v>5.5769723763581497E-2</c:v>
                </c:pt>
                <c:pt idx="1165">
                  <c:v>5.575666060872482E-2</c:v>
                </c:pt>
                <c:pt idx="1166">
                  <c:v>5.564443193975821E-2</c:v>
                </c:pt>
                <c:pt idx="1167">
                  <c:v>5.5647331300000019E-2</c:v>
                </c:pt>
                <c:pt idx="1168">
                  <c:v>5.5559454332615998E-2</c:v>
                </c:pt>
                <c:pt idx="1169">
                  <c:v>5.5518398280619136E-2</c:v>
                </c:pt>
                <c:pt idx="1170">
                  <c:v>5.534408268686869E-2</c:v>
                </c:pt>
                <c:pt idx="1171">
                  <c:v>5.5342562294070086E-2</c:v>
                </c:pt>
                <c:pt idx="1172">
                  <c:v>5.5304818544774093E-2</c:v>
                </c:pt>
                <c:pt idx="1173">
                  <c:v>5.5181811681376522E-2</c:v>
                </c:pt>
                <c:pt idx="1174">
                  <c:v>5.5162950146117495E-2</c:v>
                </c:pt>
                <c:pt idx="1175">
                  <c:v>5.5038813181081087E-2</c:v>
                </c:pt>
                <c:pt idx="1176">
                  <c:v>5.5022219028194722E-2</c:v>
                </c:pt>
                <c:pt idx="1177">
                  <c:v>5.4951773129228693E-2</c:v>
                </c:pt>
                <c:pt idx="1178">
                  <c:v>5.4876157425795519E-2</c:v>
                </c:pt>
                <c:pt idx="1179">
                  <c:v>5.4837169859349597E-2</c:v>
                </c:pt>
                <c:pt idx="1180">
                  <c:v>5.4741648071186449E-2</c:v>
                </c:pt>
                <c:pt idx="1181">
                  <c:v>5.4661311402442334E-2</c:v>
                </c:pt>
                <c:pt idx="1182">
                  <c:v>5.4635737294093684E-2</c:v>
                </c:pt>
                <c:pt idx="1183">
                  <c:v>5.4601536086956531E-2</c:v>
                </c:pt>
                <c:pt idx="1184">
                  <c:v>5.453021672168594E-2</c:v>
                </c:pt>
                <c:pt idx="1185">
                  <c:v>5.446558853877552E-2</c:v>
                </c:pt>
                <c:pt idx="1186">
                  <c:v>5.4431344378556845E-2</c:v>
                </c:pt>
                <c:pt idx="1187">
                  <c:v>5.4365331481198903E-2</c:v>
                </c:pt>
                <c:pt idx="1188">
                  <c:v>5.4329747086707555E-2</c:v>
                </c:pt>
                <c:pt idx="1189">
                  <c:v>5.4240161234924963E-2</c:v>
                </c:pt>
                <c:pt idx="1190">
                  <c:v>5.4211789665529003E-2</c:v>
                </c:pt>
                <c:pt idx="1191">
                  <c:v>5.4106796518032782E-2</c:v>
                </c:pt>
                <c:pt idx="1192">
                  <c:v>5.4104725831784023E-2</c:v>
                </c:pt>
                <c:pt idx="1193">
                  <c:v>5.4045315645964417E-2</c:v>
                </c:pt>
                <c:pt idx="1194">
                  <c:v>5.3957548499589336E-2</c:v>
                </c:pt>
                <c:pt idx="1195">
                  <c:v>5.3909448331506862E-2</c:v>
                </c:pt>
                <c:pt idx="1196">
                  <c:v>5.385353978039753E-2</c:v>
                </c:pt>
                <c:pt idx="1197">
                  <c:v>5.3798107984773649E-2</c:v>
                </c:pt>
                <c:pt idx="1198">
                  <c:v>5.3776814482978733E-2</c:v>
                </c:pt>
                <c:pt idx="1199">
                  <c:v>5.3679420613186812E-2</c:v>
                </c:pt>
                <c:pt idx="1200">
                  <c:v>5.3686468513402086E-2</c:v>
                </c:pt>
                <c:pt idx="1201">
                  <c:v>5.3588805621458041E-2</c:v>
                </c:pt>
                <c:pt idx="1202">
                  <c:v>5.3491186975017202E-2</c:v>
                </c:pt>
                <c:pt idx="1203">
                  <c:v>5.3460354811570243E-2</c:v>
                </c:pt>
                <c:pt idx="1204">
                  <c:v>5.3429656268435571E-2</c:v>
                </c:pt>
                <c:pt idx="1205">
                  <c:v>5.3410758682758602E-2</c:v>
                </c:pt>
                <c:pt idx="1206">
                  <c:v>5.3362773391511395E-2</c:v>
                </c:pt>
                <c:pt idx="1207">
                  <c:v>5.3333935331491708E-2</c:v>
                </c:pt>
                <c:pt idx="1208">
                  <c:v>5.3250051539322746E-2</c:v>
                </c:pt>
                <c:pt idx="1209">
                  <c:v>5.3156823751452281E-2</c:v>
                </c:pt>
                <c:pt idx="1210">
                  <c:v>5.3135627304152236E-2</c:v>
                </c:pt>
                <c:pt idx="1211">
                  <c:v>5.3085596133518015E-2</c:v>
                </c:pt>
                <c:pt idx="1212">
                  <c:v>5.308083347546777E-2</c:v>
                </c:pt>
                <c:pt idx="1213">
                  <c:v>5.3018536365742025E-2</c:v>
                </c:pt>
                <c:pt idx="1214">
                  <c:v>5.2903279339902839E-2</c:v>
                </c:pt>
                <c:pt idx="1215">
                  <c:v>5.2898975033333337E-2</c:v>
                </c:pt>
                <c:pt idx="1216">
                  <c:v>5.2765118681236983E-2</c:v>
                </c:pt>
                <c:pt idx="1217">
                  <c:v>5.2820982518636983E-2</c:v>
                </c:pt>
                <c:pt idx="1218">
                  <c:v>5.2807763080375783E-2</c:v>
                </c:pt>
                <c:pt idx="1219">
                  <c:v>5.2751388401114208E-2</c:v>
                </c:pt>
                <c:pt idx="1220">
                  <c:v>5.2622473215331006E-2</c:v>
                </c:pt>
                <c:pt idx="1221">
                  <c:v>5.2564456157322165E-2</c:v>
                </c:pt>
                <c:pt idx="1222">
                  <c:v>5.2570080161200267E-2</c:v>
                </c:pt>
                <c:pt idx="1223">
                  <c:v>5.2531118060893861E-2</c:v>
                </c:pt>
                <c:pt idx="1224">
                  <c:v>5.2497741990146757E-2</c:v>
                </c:pt>
                <c:pt idx="1225">
                  <c:v>5.2367133982517494E-2</c:v>
                </c:pt>
                <c:pt idx="1226">
                  <c:v>5.2338611871378588E-2</c:v>
                </c:pt>
                <c:pt idx="1227">
                  <c:v>5.2362226789915964E-2</c:v>
                </c:pt>
                <c:pt idx="1228">
                  <c:v>5.2291008571128228E-2</c:v>
                </c:pt>
                <c:pt idx="1229">
                  <c:v>5.2233512147826094E-2</c:v>
                </c:pt>
                <c:pt idx="1230">
                  <c:v>5.2158340752631566E-2</c:v>
                </c:pt>
                <c:pt idx="1231">
                  <c:v>5.2104445717977538E-2</c:v>
                </c:pt>
                <c:pt idx="1232">
                  <c:v>5.2123042576106809E-2</c:v>
                </c:pt>
                <c:pt idx="1233">
                  <c:v>5.2042678259071717E-2</c:v>
                </c:pt>
                <c:pt idx="1234">
                  <c:v>5.1983575398733273E-2</c:v>
                </c:pt>
                <c:pt idx="1235">
                  <c:v>5.1940339626760562E-2</c:v>
                </c:pt>
                <c:pt idx="1236">
                  <c:v>5.1898785074630027E-2</c:v>
                </c:pt>
                <c:pt idx="1237">
                  <c:v>5.1858866873624815E-2</c:v>
                </c:pt>
                <c:pt idx="1238">
                  <c:v>5.1841938354834166E-2</c:v>
                </c:pt>
                <c:pt idx="1239">
                  <c:v>5.171850834915255E-2</c:v>
                </c:pt>
                <c:pt idx="1240">
                  <c:v>5.1743699487279166E-2</c:v>
                </c:pt>
                <c:pt idx="1241">
                  <c:v>5.1613721899717135E-2</c:v>
                </c:pt>
                <c:pt idx="1242">
                  <c:v>5.163343831677282E-2</c:v>
                </c:pt>
                <c:pt idx="1243">
                  <c:v>5.1569630468555228E-2</c:v>
                </c:pt>
                <c:pt idx="1244">
                  <c:v>5.1462099384975174E-2</c:v>
                </c:pt>
                <c:pt idx="1245">
                  <c:v>5.1437400595744684E-2</c:v>
                </c:pt>
                <c:pt idx="1246">
                  <c:v>5.1454317430376151E-2</c:v>
                </c:pt>
                <c:pt idx="1247">
                  <c:v>5.1366416018181829E-2</c:v>
                </c:pt>
                <c:pt idx="1248">
                  <c:v>5.1356697388272921E-2</c:v>
                </c:pt>
                <c:pt idx="1249">
                  <c:v>5.1330837269559032E-2</c:v>
                </c:pt>
                <c:pt idx="1250">
                  <c:v>5.1274381490747312E-2</c:v>
                </c:pt>
                <c:pt idx="1251">
                  <c:v>5.1242881380341873E-2</c:v>
                </c:pt>
                <c:pt idx="1252">
                  <c:v>5.1131998966642889E-2</c:v>
                </c:pt>
                <c:pt idx="1253">
                  <c:v>5.107481637774608E-2</c:v>
                </c:pt>
                <c:pt idx="1254">
                  <c:v>5.117704264154177E-2</c:v>
                </c:pt>
                <c:pt idx="1255">
                  <c:v>5.1183629085714277E-2</c:v>
                </c:pt>
                <c:pt idx="1256">
                  <c:v>5.1010533337741248E-2</c:v>
                </c:pt>
                <c:pt idx="1257">
                  <c:v>5.0816258824892713E-2</c:v>
                </c:pt>
                <c:pt idx="1258">
                  <c:v>5.0870039674230483E-2</c:v>
                </c:pt>
                <c:pt idx="1259">
                  <c:v>5.0969726812607447E-2</c:v>
                </c:pt>
                <c:pt idx="1260">
                  <c:v>5.0903902266666676E-2</c:v>
                </c:pt>
                <c:pt idx="1261">
                  <c:v>5.075064816284075E-2</c:v>
                </c:pt>
                <c:pt idx="1262">
                  <c:v>5.072804292735103E-2</c:v>
                </c:pt>
                <c:pt idx="1263">
                  <c:v>5.0739467386206896E-2</c:v>
                </c:pt>
                <c:pt idx="1264">
                  <c:v>5.0619935665204882E-2</c:v>
                </c:pt>
                <c:pt idx="1265">
                  <c:v>5.0487047889928055E-2</c:v>
                </c:pt>
                <c:pt idx="1266">
                  <c:v>5.0528260285745141E-2</c:v>
                </c:pt>
                <c:pt idx="1267">
                  <c:v>5.044136257780979E-2</c:v>
                </c:pt>
                <c:pt idx="1268">
                  <c:v>5.0395929891059843E-2</c:v>
                </c:pt>
                <c:pt idx="1269">
                  <c:v>5.0414164750216456E-2</c:v>
                </c:pt>
                <c:pt idx="1270">
                  <c:v>5.0322394079783395E-2</c:v>
                </c:pt>
                <c:pt idx="1271">
                  <c:v>5.0282966104046228E-2</c:v>
                </c:pt>
                <c:pt idx="1272">
                  <c:v>5.0369745547071576E-2</c:v>
                </c:pt>
                <c:pt idx="1273">
                  <c:v>5.0329219032706235E-2</c:v>
                </c:pt>
                <c:pt idx="1274">
                  <c:v>5.0261671384576379E-2</c:v>
                </c:pt>
                <c:pt idx="1275">
                  <c:v>5.0165940026086958E-2</c:v>
                </c:pt>
                <c:pt idx="1276">
                  <c:v>5.0077594080420618E-2</c:v>
                </c:pt>
                <c:pt idx="1277">
                  <c:v>5.0060306170537028E-2</c:v>
                </c:pt>
                <c:pt idx="1278">
                  <c:v>5.0017963619172101E-2</c:v>
                </c:pt>
                <c:pt idx="1279">
                  <c:v>4.9953799948837224E-2</c:v>
                </c:pt>
                <c:pt idx="1280">
                  <c:v>4.9859887681818177E-2</c:v>
                </c:pt>
                <c:pt idx="1281">
                  <c:v>4.9811522340174677E-2</c:v>
                </c:pt>
                <c:pt idx="1282">
                  <c:v>4.9631588545739264E-2</c:v>
                </c:pt>
                <c:pt idx="1283">
                  <c:v>4.9679219120116608E-2</c:v>
                </c:pt>
                <c:pt idx="1284">
                  <c:v>4.9634366884682701E-2</c:v>
                </c:pt>
                <c:pt idx="1285">
                  <c:v>4.9583413860583944E-2</c:v>
                </c:pt>
                <c:pt idx="1286">
                  <c:v>4.9478288668736298E-2</c:v>
                </c:pt>
                <c:pt idx="1287">
                  <c:v>4.9542687629824569E-2</c:v>
                </c:pt>
                <c:pt idx="1288">
                  <c:v>4.9477976364301388E-2</c:v>
                </c:pt>
                <c:pt idx="1289">
                  <c:v>4.9335817092386519E-2</c:v>
                </c:pt>
                <c:pt idx="1290">
                  <c:v>4.9326703734065933E-2</c:v>
                </c:pt>
                <c:pt idx="1291">
                  <c:v>4.9326434809090908E-2</c:v>
                </c:pt>
                <c:pt idx="1292">
                  <c:v>4.9214474836977246E-2</c:v>
                </c:pt>
                <c:pt idx="1293">
                  <c:v>4.9354248237004406E-2</c:v>
                </c:pt>
                <c:pt idx="1294">
                  <c:v>4.9289838828214555E-2</c:v>
                </c:pt>
                <c:pt idx="1295">
                  <c:v>4.9162077529411763E-2</c:v>
                </c:pt>
                <c:pt idx="1296">
                  <c:v>4.9107235359161144E-2</c:v>
                </c:pt>
                <c:pt idx="1297">
                  <c:v>4.9099086135787923E-2</c:v>
                </c:pt>
                <c:pt idx="1298">
                  <c:v>4.8984118077376557E-2</c:v>
                </c:pt>
                <c:pt idx="1299">
                  <c:v>4.8951009601769929E-2</c:v>
                </c:pt>
                <c:pt idx="1300">
                  <c:v>4.8926819426568263E-2</c:v>
                </c:pt>
                <c:pt idx="1301">
                  <c:v>4.8919325869128505E-2</c:v>
                </c:pt>
                <c:pt idx="1302">
                  <c:v>4.8919945746563179E-2</c:v>
                </c:pt>
                <c:pt idx="1303">
                  <c:v>4.8818931975739652E-2</c:v>
                </c:pt>
                <c:pt idx="1304">
                  <c:v>4.8825735173279039E-2</c:v>
                </c:pt>
                <c:pt idx="1305">
                  <c:v>4.8788452855555553E-2</c:v>
                </c:pt>
                <c:pt idx="1306">
                  <c:v>4.8724042438695325E-2</c:v>
                </c:pt>
                <c:pt idx="1307">
                  <c:v>4.8685134738575664E-2</c:v>
                </c:pt>
                <c:pt idx="1308">
                  <c:v>4.865493597082407E-2</c:v>
                </c:pt>
                <c:pt idx="1309">
                  <c:v>4.8615162450817234E-2</c:v>
                </c:pt>
                <c:pt idx="1310">
                  <c:v>4.8598075093680304E-2</c:v>
                </c:pt>
                <c:pt idx="1311">
                  <c:v>4.8559789814285714E-2</c:v>
                </c:pt>
                <c:pt idx="1312">
                  <c:v>4.8503182527252414E-2</c:v>
                </c:pt>
                <c:pt idx="1313">
                  <c:v>4.8540741946944854E-2</c:v>
                </c:pt>
                <c:pt idx="1314">
                  <c:v>4.8442692187472033E-2</c:v>
                </c:pt>
                <c:pt idx="1315">
                  <c:v>4.8458553062686566E-2</c:v>
                </c:pt>
                <c:pt idx="1316">
                  <c:v>4.8396531486183725E-2</c:v>
                </c:pt>
                <c:pt idx="1317">
                  <c:v>4.8407337971300451E-2</c:v>
                </c:pt>
                <c:pt idx="1318">
                  <c:v>4.8368127131114436E-2</c:v>
                </c:pt>
                <c:pt idx="1319">
                  <c:v>4.8362002578443128E-2</c:v>
                </c:pt>
                <c:pt idx="1320">
                  <c:v>4.83215068258427E-2</c:v>
                </c:pt>
                <c:pt idx="1321">
                  <c:v>4.8325913885607197E-2</c:v>
                </c:pt>
                <c:pt idx="1322">
                  <c:v>4.8267503169767439E-2</c:v>
                </c:pt>
                <c:pt idx="1323">
                  <c:v>4.8283782490090105E-2</c:v>
                </c:pt>
                <c:pt idx="1324">
                  <c:v>4.8248568758076621E-2</c:v>
                </c:pt>
                <c:pt idx="1325">
                  <c:v>4.8258555484962398E-2</c:v>
                </c:pt>
                <c:pt idx="1326">
                  <c:v>4.8208838481715588E-2</c:v>
                </c:pt>
                <c:pt idx="1327">
                  <c:v>4.817982425903615E-2</c:v>
                </c:pt>
                <c:pt idx="1328">
                  <c:v>4.8191450427354926E-2</c:v>
                </c:pt>
                <c:pt idx="1329">
                  <c:v>4.819718069683257E-2</c:v>
                </c:pt>
                <c:pt idx="1330">
                  <c:v>4.8142715177358492E-2</c:v>
                </c:pt>
                <c:pt idx="1331">
                  <c:v>4.8119218878549863E-2</c:v>
                </c:pt>
                <c:pt idx="1332">
                  <c:v>4.8091629409750564E-2</c:v>
                </c:pt>
                <c:pt idx="1333">
                  <c:v>4.8065668780030241E-2</c:v>
                </c:pt>
                <c:pt idx="1334">
                  <c:v>4.8084848098183197E-2</c:v>
                </c:pt>
                <c:pt idx="1335">
                  <c:v>4.8102213972727279E-2</c:v>
                </c:pt>
                <c:pt idx="1336">
                  <c:v>4.806476261190297E-2</c:v>
                </c:pt>
                <c:pt idx="1337">
                  <c:v>4.8054986923672216E-2</c:v>
                </c:pt>
                <c:pt idx="1338">
                  <c:v>4.8038986715717533E-2</c:v>
                </c:pt>
                <c:pt idx="1339">
                  <c:v>4.8077647895440723E-2</c:v>
                </c:pt>
                <c:pt idx="1340">
                  <c:v>4.8023687369961987E-2</c:v>
                </c:pt>
                <c:pt idx="1341">
                  <c:v>4.8026071946118715E-2</c:v>
                </c:pt>
                <c:pt idx="1342">
                  <c:v>4.8053807030464607E-2</c:v>
                </c:pt>
                <c:pt idx="1343">
                  <c:v>4.8002480229268299E-2</c:v>
                </c:pt>
                <c:pt idx="1344">
                  <c:v>4.8038090348512585E-2</c:v>
                </c:pt>
                <c:pt idx="1345">
                  <c:v>4.8024038293893151E-2</c:v>
                </c:pt>
                <c:pt idx="1346">
                  <c:v>4.8047659770817402E-2</c:v>
                </c:pt>
                <c:pt idx="1347">
                  <c:v>4.7985617684403681E-2</c:v>
                </c:pt>
                <c:pt idx="1348">
                  <c:v>4.8045276439479714E-2</c:v>
                </c:pt>
                <c:pt idx="1349">
                  <c:v>4.8097383440581926E-2</c:v>
                </c:pt>
                <c:pt idx="1350">
                  <c:v>4.8082676591954032E-2</c:v>
                </c:pt>
                <c:pt idx="1351">
                  <c:v>4.8092127397546008E-2</c:v>
                </c:pt>
                <c:pt idx="1352">
                  <c:v>4.805218356101304E-2</c:v>
                </c:pt>
                <c:pt idx="1353">
                  <c:v>4.805161128571428E-2</c:v>
                </c:pt>
                <c:pt idx="1354">
                  <c:v>4.8142847574711767E-2</c:v>
                </c:pt>
                <c:pt idx="1355">
                  <c:v>4.8107262630769226E-2</c:v>
                </c:pt>
                <c:pt idx="1356">
                  <c:v>4.816262175635104E-2</c:v>
                </c:pt>
                <c:pt idx="1357">
                  <c:v>4.8133359553620941E-2</c:v>
                </c:pt>
                <c:pt idx="1358">
                  <c:v>4.817157192444102E-2</c:v>
                </c:pt>
                <c:pt idx="1359">
                  <c:v>4.8173636270370371E-2</c:v>
                </c:pt>
                <c:pt idx="1360">
                  <c:v>4.825943209266409E-2</c:v>
                </c:pt>
                <c:pt idx="1361">
                  <c:v>4.823481219227202E-2</c:v>
                </c:pt>
                <c:pt idx="1362">
                  <c:v>4.8205962269837602E-2</c:v>
                </c:pt>
                <c:pt idx="1363">
                  <c:v>4.8292434025696607E-2</c:v>
                </c:pt>
                <c:pt idx="1364">
                  <c:v>4.8277683759876067E-2</c:v>
                </c:pt>
                <c:pt idx="1365">
                  <c:v>4.8361193272093039E-2</c:v>
                </c:pt>
                <c:pt idx="1366">
                  <c:v>4.8404143161753316E-2</c:v>
                </c:pt>
                <c:pt idx="1367">
                  <c:v>4.8326096927950313E-2</c:v>
                </c:pt>
                <c:pt idx="1368">
                  <c:v>4.8443122969463875E-2</c:v>
                </c:pt>
                <c:pt idx="1369">
                  <c:v>4.8465974784758947E-2</c:v>
                </c:pt>
                <c:pt idx="1370">
                  <c:v>4.850131467198443E-2</c:v>
                </c:pt>
                <c:pt idx="1371">
                  <c:v>4.8552972228971966E-2</c:v>
                </c:pt>
                <c:pt idx="1372">
                  <c:v>4.8551344053234607E-2</c:v>
                </c:pt>
                <c:pt idx="1373">
                  <c:v>4.8626442641965695E-2</c:v>
                </c:pt>
                <c:pt idx="1374">
                  <c:v>4.8690485092037467E-2</c:v>
                </c:pt>
                <c:pt idx="1375">
                  <c:v>4.8725053500000004E-2</c:v>
                </c:pt>
                <c:pt idx="1376">
                  <c:v>4.8766283062079752E-2</c:v>
                </c:pt>
                <c:pt idx="1377">
                  <c:v>4.8794519074178422E-2</c:v>
                </c:pt>
                <c:pt idx="1378">
                  <c:v>4.8834124831871578E-2</c:v>
                </c:pt>
                <c:pt idx="1379">
                  <c:v>4.8890002730407528E-2</c:v>
                </c:pt>
                <c:pt idx="1380">
                  <c:v>4.8942810864705893E-2</c:v>
                </c:pt>
                <c:pt idx="1381">
                  <c:v>4.9052630729356339E-2</c:v>
                </c:pt>
                <c:pt idx="1382">
                  <c:v>4.9071419118617454E-2</c:v>
                </c:pt>
                <c:pt idx="1383">
                  <c:v>4.9187556426415091E-2</c:v>
                </c:pt>
                <c:pt idx="1384">
                  <c:v>4.9224746946341463E-2</c:v>
                </c:pt>
                <c:pt idx="1385">
                  <c:v>4.9219215171653549E-2</c:v>
                </c:pt>
                <c:pt idx="1386">
                  <c:v>4.9396117595271877E-2</c:v>
                </c:pt>
                <c:pt idx="1387">
                  <c:v>4.9391374109779188E-2</c:v>
                </c:pt>
                <c:pt idx="1388">
                  <c:v>4.9462893807419098E-2</c:v>
                </c:pt>
                <c:pt idx="1389">
                  <c:v>4.9563574080094777E-2</c:v>
                </c:pt>
                <c:pt idx="1390">
                  <c:v>4.9606302619367576E-2</c:v>
                </c:pt>
                <c:pt idx="1391">
                  <c:v>4.9763932816455692E-2</c:v>
                </c:pt>
                <c:pt idx="1392">
                  <c:v>4.9804498062232777E-2</c:v>
                </c:pt>
                <c:pt idx="1393">
                  <c:v>4.9857295747226638E-2</c:v>
                </c:pt>
                <c:pt idx="1394">
                  <c:v>4.9928867261617771E-2</c:v>
                </c:pt>
                <c:pt idx="1395">
                  <c:v>5.005963949523809E-2</c:v>
                </c:pt>
                <c:pt idx="1396">
                  <c:v>5.0129836737569489E-2</c:v>
                </c:pt>
                <c:pt idx="1397">
                  <c:v>5.0254749077742453E-2</c:v>
                </c:pt>
                <c:pt idx="1398">
                  <c:v>5.0326328204534601E-2</c:v>
                </c:pt>
                <c:pt idx="1399">
                  <c:v>5.0364273206369436E-2</c:v>
                </c:pt>
                <c:pt idx="1400">
                  <c:v>5.052631287131476E-2</c:v>
                </c:pt>
                <c:pt idx="1401">
                  <c:v>5.064418318708136E-2</c:v>
                </c:pt>
                <c:pt idx="1402">
                  <c:v>5.0704443141021571E-2</c:v>
                </c:pt>
                <c:pt idx="1403">
                  <c:v>5.0825765520127797E-2</c:v>
                </c:pt>
                <c:pt idx="1404">
                  <c:v>5.0927072911031171E-2</c:v>
                </c:pt>
                <c:pt idx="1405">
                  <c:v>5.105093790000001E-2</c:v>
                </c:pt>
                <c:pt idx="1406">
                  <c:v>5.1143671372938349E-2</c:v>
                </c:pt>
                <c:pt idx="1407">
                  <c:v>5.1259141015384618E-2</c:v>
                </c:pt>
                <c:pt idx="1408">
                  <c:v>5.1397838512510022E-2</c:v>
                </c:pt>
                <c:pt idx="1409">
                  <c:v>5.1487180049117176E-2</c:v>
                </c:pt>
                <c:pt idx="1410">
                  <c:v>5.1617272809638542E-2</c:v>
                </c:pt>
                <c:pt idx="1411">
                  <c:v>5.1749567578135036E-2</c:v>
                </c:pt>
                <c:pt idx="1412">
                  <c:v>5.1844307738294459E-2</c:v>
                </c:pt>
                <c:pt idx="1413">
                  <c:v>5.1977548773429971E-2</c:v>
                </c:pt>
                <c:pt idx="1414">
                  <c:v>5.2111054266478635E-2</c:v>
                </c:pt>
                <c:pt idx="1415">
                  <c:v>5.2246701499999992E-2</c:v>
                </c:pt>
                <c:pt idx="1416">
                  <c:v>5.236398645617435E-2</c:v>
                </c:pt>
                <c:pt idx="1417">
                  <c:v>5.2513513316801291E-2</c:v>
                </c:pt>
                <c:pt idx="1418">
                  <c:v>5.2624695263298327E-2</c:v>
                </c:pt>
                <c:pt idx="1419">
                  <c:v>5.2752338476699023E-2</c:v>
                </c:pt>
                <c:pt idx="1420">
                  <c:v>5.28327851376518E-2</c:v>
                </c:pt>
                <c:pt idx="1421">
                  <c:v>5.3062387826418145E-2</c:v>
                </c:pt>
                <c:pt idx="1422">
                  <c:v>5.3237283522871048E-2</c:v>
                </c:pt>
                <c:pt idx="1423">
                  <c:v>5.3335492906493503E-2</c:v>
                </c:pt>
                <c:pt idx="1424">
                  <c:v>5.3455408356376938E-2</c:v>
                </c:pt>
                <c:pt idx="1425">
                  <c:v>5.3616326551219506E-2</c:v>
                </c:pt>
                <c:pt idx="1426">
                  <c:v>5.3820318769324638E-2</c:v>
                </c:pt>
                <c:pt idx="1427">
                  <c:v>5.3980287588599352E-2</c:v>
                </c:pt>
                <c:pt idx="1428">
                  <c:v>5.4153691686552569E-2</c:v>
                </c:pt>
                <c:pt idx="1429">
                  <c:v>5.4258857740293626E-2</c:v>
                </c:pt>
                <c:pt idx="1430">
                  <c:v>5.4413981626530605E-2</c:v>
                </c:pt>
                <c:pt idx="1431">
                  <c:v>5.4586414821568618E-2</c:v>
                </c:pt>
                <c:pt idx="1432">
                  <c:v>5.4775546101308262E-2</c:v>
                </c:pt>
                <c:pt idx="1433">
                  <c:v>5.4965744241243869E-2</c:v>
                </c:pt>
                <c:pt idx="1434">
                  <c:v>5.5098477116461902E-2</c:v>
                </c:pt>
                <c:pt idx="1435">
                  <c:v>5.5329715301639354E-2</c:v>
                </c:pt>
                <c:pt idx="1436">
                  <c:v>5.5444360271041826E-2</c:v>
                </c:pt>
                <c:pt idx="1437">
                  <c:v>5.5665526898522166E-2</c:v>
                </c:pt>
                <c:pt idx="1438">
                  <c:v>5.5899784957518489E-2</c:v>
                </c:pt>
                <c:pt idx="1439">
                  <c:v>5.6074297421052632E-2</c:v>
                </c:pt>
                <c:pt idx="1440">
                  <c:v>5.6255761661728382E-2</c:v>
                </c:pt>
                <c:pt idx="1441">
                  <c:v>5.6453609951729822E-2</c:v>
                </c:pt>
                <c:pt idx="1442">
                  <c:v>5.6671359062819449E-2</c:v>
                </c:pt>
                <c:pt idx="1443">
                  <c:v>5.6881888466336628E-2</c:v>
                </c:pt>
                <c:pt idx="1444">
                  <c:v>5.7086315833195705E-2</c:v>
                </c:pt>
                <c:pt idx="1445">
                  <c:v>5.7305934733884289E-2</c:v>
                </c:pt>
                <c:pt idx="1446">
                  <c:v>5.7464391538461557E-2</c:v>
                </c:pt>
                <c:pt idx="1447">
                  <c:v>5.7750722016556288E-2</c:v>
                </c:pt>
                <c:pt idx="1448">
                  <c:v>5.799357793736537E-2</c:v>
                </c:pt>
                <c:pt idx="1449">
                  <c:v>5.8177014569651755E-2</c:v>
                </c:pt>
                <c:pt idx="1450">
                  <c:v>5.8428138981742733E-2</c:v>
                </c:pt>
                <c:pt idx="1451">
                  <c:v>5.8667304141528237E-2</c:v>
                </c:pt>
                <c:pt idx="1452">
                  <c:v>5.883299811645884E-2</c:v>
                </c:pt>
                <c:pt idx="1453">
                  <c:v>5.91256560735441E-2</c:v>
                </c:pt>
                <c:pt idx="1454">
                  <c:v>5.9400870779350523E-2</c:v>
                </c:pt>
                <c:pt idx="1455">
                  <c:v>5.9620987000000014E-2</c:v>
                </c:pt>
                <c:pt idx="1456">
                  <c:v>5.965588750116764E-2</c:v>
                </c:pt>
                <c:pt idx="1457">
                  <c:v>5.9905087348080116E-2</c:v>
                </c:pt>
                <c:pt idx="1458">
                  <c:v>6.0132760405513797E-2</c:v>
                </c:pt>
                <c:pt idx="1459">
                  <c:v>6.0380838637792644E-2</c:v>
                </c:pt>
                <c:pt idx="1460">
                  <c:v>6.0675607408786608E-2</c:v>
                </c:pt>
                <c:pt idx="1461">
                  <c:v>6.0957521581909563E-2</c:v>
                </c:pt>
                <c:pt idx="1462">
                  <c:v>6.123990272011734E-2</c:v>
                </c:pt>
                <c:pt idx="1463">
                  <c:v>6.1459569585906038E-2</c:v>
                </c:pt>
                <c:pt idx="1464">
                  <c:v>6.1696526541309832E-2</c:v>
                </c:pt>
                <c:pt idx="1465">
                  <c:v>6.1969280747899175E-2</c:v>
                </c:pt>
                <c:pt idx="1466">
                  <c:v>6.2271498866778796E-2</c:v>
                </c:pt>
                <c:pt idx="1467">
                  <c:v>6.2565004058585866E-2</c:v>
                </c:pt>
                <c:pt idx="1468">
                  <c:v>6.2829918083487785E-2</c:v>
                </c:pt>
                <c:pt idx="1469">
                  <c:v>6.3059937601180449E-2</c:v>
                </c:pt>
                <c:pt idx="1470">
                  <c:v>6.3345497570886061E-2</c:v>
                </c:pt>
                <c:pt idx="1471">
                  <c:v>6.364362305135135E-2</c:v>
                </c:pt>
                <c:pt idx="1472">
                  <c:v>6.3931514900845324E-2</c:v>
                </c:pt>
                <c:pt idx="1473">
                  <c:v>6.4232329477157374E-2</c:v>
                </c:pt>
                <c:pt idx="1474">
                  <c:v>6.447950323759527E-2</c:v>
                </c:pt>
                <c:pt idx="1475">
                  <c:v>6.4753248838983035E-2</c:v>
                </c:pt>
                <c:pt idx="1476">
                  <c:v>6.5056650837659033E-2</c:v>
                </c:pt>
                <c:pt idx="1477">
                  <c:v>6.5333129189473677E-2</c:v>
                </c:pt>
                <c:pt idx="1478">
                  <c:v>6.56504991497876E-2</c:v>
                </c:pt>
                <c:pt idx="1479">
                  <c:v>6.5941705173469395E-2</c:v>
                </c:pt>
                <c:pt idx="1480">
                  <c:v>6.6191652314893601E-2</c:v>
                </c:pt>
                <c:pt idx="1481">
                  <c:v>6.6477766827938684E-2</c:v>
                </c:pt>
                <c:pt idx="1482">
                  <c:v>6.6802075165984659E-2</c:v>
                </c:pt>
                <c:pt idx="1483">
                  <c:v>6.7073978081911262E-2</c:v>
                </c:pt>
                <c:pt idx="1484">
                  <c:v>6.7342723828095641E-2</c:v>
                </c:pt>
                <c:pt idx="1485">
                  <c:v>6.7673400456410265E-2</c:v>
                </c:pt>
                <c:pt idx="1486">
                  <c:v>6.7924491518220692E-2</c:v>
                </c:pt>
                <c:pt idx="1487">
                  <c:v>6.8235024764383562E-2</c:v>
                </c:pt>
                <c:pt idx="1488">
                  <c:v>6.8520376245244208E-2</c:v>
                </c:pt>
                <c:pt idx="1489">
                  <c:v>6.8791036210634648E-2</c:v>
                </c:pt>
                <c:pt idx="1490">
                  <c:v>6.9054261509871234E-2</c:v>
                </c:pt>
                <c:pt idx="1491">
                  <c:v>6.9419903291752599E-2</c:v>
                </c:pt>
                <c:pt idx="1492">
                  <c:v>6.9708640704557179E-2</c:v>
                </c:pt>
                <c:pt idx="1493">
                  <c:v>6.9983639896041311E-2</c:v>
                </c:pt>
                <c:pt idx="1494">
                  <c:v>7.0283256013436712E-2</c:v>
                </c:pt>
                <c:pt idx="1495">
                  <c:v>7.0534741603448275E-2</c:v>
                </c:pt>
                <c:pt idx="1496">
                  <c:v>7.0848186212251932E-2</c:v>
                </c:pt>
                <c:pt idx="1497">
                  <c:v>7.118885508549222E-2</c:v>
                </c:pt>
                <c:pt idx="1498">
                  <c:v>7.1497083968280042E-2</c:v>
                </c:pt>
                <c:pt idx="1499">
                  <c:v>7.1778952105190308E-2</c:v>
                </c:pt>
                <c:pt idx="1500">
                  <c:v>7.2074975840259736E-2</c:v>
                </c:pt>
                <c:pt idx="1501">
                  <c:v>7.2383471116984413E-2</c:v>
                </c:pt>
                <c:pt idx="1502">
                  <c:v>7.2726506278317421E-2</c:v>
                </c:pt>
                <c:pt idx="1503">
                  <c:v>7.3030022566666658E-2</c:v>
                </c:pt>
                <c:pt idx="1504">
                  <c:v>7.3369360023892272E-2</c:v>
                </c:pt>
                <c:pt idx="1505">
                  <c:v>7.3752028691304344E-2</c:v>
                </c:pt>
                <c:pt idx="1506">
                  <c:v>7.4030924009660576E-2</c:v>
                </c:pt>
                <c:pt idx="1507">
                  <c:v>7.4381313519163772E-2</c:v>
                </c:pt>
                <c:pt idx="1508">
                  <c:v>7.4768596359459455E-2</c:v>
                </c:pt>
                <c:pt idx="1509">
                  <c:v>7.5122945669633512E-2</c:v>
                </c:pt>
                <c:pt idx="1510">
                  <c:v>7.5461750788209603E-2</c:v>
                </c:pt>
                <c:pt idx="1511">
                  <c:v>7.5816661853146866E-2</c:v>
                </c:pt>
                <c:pt idx="1512">
                  <c:v>7.6217749001837268E-2</c:v>
                </c:pt>
                <c:pt idx="1513">
                  <c:v>7.6609386171103327E-2</c:v>
                </c:pt>
                <c:pt idx="1514">
                  <c:v>7.7014103697195441E-2</c:v>
                </c:pt>
                <c:pt idx="1515">
                  <c:v>7.7392994515789459E-2</c:v>
                </c:pt>
                <c:pt idx="1516">
                  <c:v>7.7823097461984195E-2</c:v>
                </c:pt>
                <c:pt idx="1517">
                  <c:v>7.8299137370298755E-2</c:v>
                </c:pt>
                <c:pt idx="1518">
                  <c:v>7.8670284474670185E-2</c:v>
                </c:pt>
                <c:pt idx="1519">
                  <c:v>7.91071272084507E-2</c:v>
                </c:pt>
                <c:pt idx="1520">
                  <c:v>7.9584810104405296E-2</c:v>
                </c:pt>
                <c:pt idx="1521">
                  <c:v>8.0038542894708992E-2</c:v>
                </c:pt>
                <c:pt idx="1522">
                  <c:v>8.054174331094438E-2</c:v>
                </c:pt>
                <c:pt idx="1523">
                  <c:v>8.1000131684098919E-2</c:v>
                </c:pt>
                <c:pt idx="1524">
                  <c:v>8.1445700444562327E-2</c:v>
                </c:pt>
                <c:pt idx="1525">
                  <c:v>8.195270212212391E-2</c:v>
                </c:pt>
                <c:pt idx="1526">
                  <c:v>8.2426961045969888E-2</c:v>
                </c:pt>
                <c:pt idx="1527">
                  <c:v>8.2936053844680863E-2</c:v>
                </c:pt>
                <c:pt idx="1528">
                  <c:v>8.3419630646228926E-2</c:v>
                </c:pt>
                <c:pt idx="1529">
                  <c:v>8.3935910177975137E-2</c:v>
                </c:pt>
                <c:pt idx="1530">
                  <c:v>8.4482388866666674E-2</c:v>
                </c:pt>
                <c:pt idx="1531">
                  <c:v>8.4965397738434159E-2</c:v>
                </c:pt>
                <c:pt idx="1532">
                  <c:v>8.5508437418788955E-2</c:v>
                </c:pt>
                <c:pt idx="1533">
                  <c:v>8.6049355232620334E-2</c:v>
                </c:pt>
                <c:pt idx="1534">
                  <c:v>8.6541823004192664E-2</c:v>
                </c:pt>
                <c:pt idx="1535">
                  <c:v>8.7104677557142865E-2</c:v>
                </c:pt>
                <c:pt idx="1536">
                  <c:v>8.7627992714477215E-2</c:v>
                </c:pt>
                <c:pt idx="1537">
                  <c:v>8.8133583498568882E-2</c:v>
                </c:pt>
                <c:pt idx="1538">
                  <c:v>8.8664395131154872E-2</c:v>
                </c:pt>
                <c:pt idx="1539">
                  <c:v>8.9204393633333337E-2</c:v>
                </c:pt>
                <c:pt idx="1540">
                  <c:v>8.9665170225560531E-2</c:v>
                </c:pt>
                <c:pt idx="1541">
                  <c:v>9.0223303527648124E-2</c:v>
                </c:pt>
                <c:pt idx="1542">
                  <c:v>9.0775677358760104E-2</c:v>
                </c:pt>
                <c:pt idx="1543">
                  <c:v>9.1304797537410068E-2</c:v>
                </c:pt>
                <c:pt idx="1544">
                  <c:v>9.1759418681458149E-2</c:v>
                </c:pt>
                <c:pt idx="1545">
                  <c:v>9.2289357108108094E-2</c:v>
                </c:pt>
                <c:pt idx="1546">
                  <c:v>9.2789156833904415E-2</c:v>
                </c:pt>
                <c:pt idx="1547">
                  <c:v>9.3243842274729233E-2</c:v>
                </c:pt>
                <c:pt idx="1548">
                  <c:v>9.3769597445799463E-2</c:v>
                </c:pt>
                <c:pt idx="1549">
                  <c:v>9.4242578761663656E-2</c:v>
                </c:pt>
                <c:pt idx="1550">
                  <c:v>9.4669744636199094E-2</c:v>
                </c:pt>
                <c:pt idx="1551">
                  <c:v>9.5110342082608698E-2</c:v>
                </c:pt>
                <c:pt idx="1552">
                  <c:v>9.5547115313417946E-2</c:v>
                </c:pt>
                <c:pt idx="1553">
                  <c:v>9.5975474640471875E-2</c:v>
                </c:pt>
                <c:pt idx="1554">
                  <c:v>9.6404464774931864E-2</c:v>
                </c:pt>
                <c:pt idx="1555">
                  <c:v>9.6724696227272713E-2</c:v>
                </c:pt>
                <c:pt idx="1556">
                  <c:v>9.7147318107279362E-2</c:v>
                </c:pt>
                <c:pt idx="1557">
                  <c:v>9.7524227724043719E-2</c:v>
                </c:pt>
                <c:pt idx="1558">
                  <c:v>9.7841194185961725E-2</c:v>
                </c:pt>
                <c:pt idx="1559">
                  <c:v>9.8115338700729943E-2</c:v>
                </c:pt>
                <c:pt idx="1560">
                  <c:v>9.8463456575342459E-2</c:v>
                </c:pt>
                <c:pt idx="1561">
                  <c:v>9.8782967816087752E-2</c:v>
                </c:pt>
                <c:pt idx="1562">
                  <c:v>9.9072039528545278E-2</c:v>
                </c:pt>
                <c:pt idx="1563">
                  <c:v>9.9332206217582403E-2</c:v>
                </c:pt>
                <c:pt idx="1564">
                  <c:v>9.9565971087351046E-2</c:v>
                </c:pt>
                <c:pt idx="1565">
                  <c:v>9.97832284412844E-2</c:v>
                </c:pt>
                <c:pt idx="1566">
                  <c:v>9.9964323382093656E-2</c:v>
                </c:pt>
                <c:pt idx="1567">
                  <c:v>0.1002370182117647</c:v>
                </c:pt>
                <c:pt idx="1568">
                  <c:v>0.10040385753155474</c:v>
                </c:pt>
                <c:pt idx="1569">
                  <c:v>0.10059677594198896</c:v>
                </c:pt>
                <c:pt idx="1570">
                  <c:v>0.10071305954285714</c:v>
                </c:pt>
                <c:pt idx="1571">
                  <c:v>0.10090487883321034</c:v>
                </c:pt>
                <c:pt idx="1572">
                  <c:v>0.10104469461135734</c:v>
                </c:pt>
                <c:pt idx="1573">
                  <c:v>0.10122349307486136</c:v>
                </c:pt>
                <c:pt idx="1574">
                  <c:v>0.10137989622053653</c:v>
                </c:pt>
                <c:pt idx="1575">
                  <c:v>0.10146201794444443</c:v>
                </c:pt>
                <c:pt idx="1576">
                  <c:v>0.10158946974189063</c:v>
                </c:pt>
                <c:pt idx="1577">
                  <c:v>0.10175776600742115</c:v>
                </c:pt>
                <c:pt idx="1578">
                  <c:v>0.10189181973481892</c:v>
                </c:pt>
                <c:pt idx="1579">
                  <c:v>0.10205582481710038</c:v>
                </c:pt>
                <c:pt idx="1580">
                  <c:v>0.10211546194651164</c:v>
                </c:pt>
                <c:pt idx="1581">
                  <c:v>0.10228371341452515</c:v>
                </c:pt>
                <c:pt idx="1582">
                  <c:v>0.10247166361183598</c:v>
                </c:pt>
                <c:pt idx="1583">
                  <c:v>0.1026010216283582</c:v>
                </c:pt>
                <c:pt idx="1584">
                  <c:v>0.10280542095322129</c:v>
                </c:pt>
                <c:pt idx="1585">
                  <c:v>0.10294434337476636</c:v>
                </c:pt>
                <c:pt idx="1586">
                  <c:v>0.10309184748054256</c:v>
                </c:pt>
                <c:pt idx="1587">
                  <c:v>0.10326484575730337</c:v>
                </c:pt>
                <c:pt idx="1588">
                  <c:v>0.1034966720910028</c:v>
                </c:pt>
                <c:pt idx="1589">
                  <c:v>0.10373031416679174</c:v>
                </c:pt>
                <c:pt idx="1590">
                  <c:v>0.10390682306901408</c:v>
                </c:pt>
                <c:pt idx="1591">
                  <c:v>0.10408858958120301</c:v>
                </c:pt>
                <c:pt idx="1592">
                  <c:v>0.10434012058607714</c:v>
                </c:pt>
                <c:pt idx="1593">
                  <c:v>0.10465503816553673</c:v>
                </c:pt>
                <c:pt idx="1594">
                  <c:v>0.10491963140065974</c:v>
                </c:pt>
                <c:pt idx="1595">
                  <c:v>0.10519246167169811</c:v>
                </c:pt>
                <c:pt idx="1596">
                  <c:v>0.10542957025807367</c:v>
                </c:pt>
                <c:pt idx="1597">
                  <c:v>0.10568106963837429</c:v>
                </c:pt>
                <c:pt idx="1598">
                  <c:v>0.10601396989035006</c:v>
                </c:pt>
                <c:pt idx="1599">
                  <c:v>0.10634147179090911</c:v>
                </c:pt>
                <c:pt idx="1600">
                  <c:v>0.10662629231611373</c:v>
                </c:pt>
                <c:pt idx="1601">
                  <c:v>0.10688246804117646</c:v>
                </c:pt>
                <c:pt idx="1602">
                  <c:v>0.10725631334045584</c:v>
                </c:pt>
                <c:pt idx="1603">
                  <c:v>0.10755737618745248</c:v>
                </c:pt>
                <c:pt idx="1604">
                  <c:v>0.10798396105480496</c:v>
                </c:pt>
                <c:pt idx="1605">
                  <c:v>0.10829699351428571</c:v>
                </c:pt>
                <c:pt idx="1606">
                  <c:v>0.10861010953679695</c:v>
                </c:pt>
                <c:pt idx="1607">
                  <c:v>0.10890255159236642</c:v>
                </c:pt>
                <c:pt idx="1608">
                  <c:v>0.10927731625014327</c:v>
                </c:pt>
                <c:pt idx="1609">
                  <c:v>0.10958434857839387</c:v>
                </c:pt>
                <c:pt idx="1610">
                  <c:v>0.1099538696444976</c:v>
                </c:pt>
                <c:pt idx="1611">
                  <c:v>0.11021576761494253</c:v>
                </c:pt>
                <c:pt idx="1612">
                  <c:v>0.11053186865532119</c:v>
                </c:pt>
                <c:pt idx="1613">
                  <c:v>0.1108685706303263</c:v>
                </c:pt>
                <c:pt idx="1614">
                  <c:v>0.11119762060374641</c:v>
                </c:pt>
                <c:pt idx="1615">
                  <c:v>0.11142929843846153</c:v>
                </c:pt>
                <c:pt idx="1616">
                  <c:v>0.11166864219643888</c:v>
                </c:pt>
                <c:pt idx="1617">
                  <c:v>0.11192611223872832</c:v>
                </c:pt>
                <c:pt idx="1618">
                  <c:v>0.11218118952545805</c:v>
                </c:pt>
                <c:pt idx="1619">
                  <c:v>0.11246915961583011</c:v>
                </c:pt>
                <c:pt idx="1620">
                  <c:v>0.11263819436811595</c:v>
                </c:pt>
                <c:pt idx="1621">
                  <c:v>0.11275336703965183</c:v>
                </c:pt>
                <c:pt idx="1622">
                  <c:v>0.11292029668683448</c:v>
                </c:pt>
                <c:pt idx="1623">
                  <c:v>0.1130673680651163</c:v>
                </c:pt>
                <c:pt idx="1624">
                  <c:v>0.11321962992900096</c:v>
                </c:pt>
                <c:pt idx="1625">
                  <c:v>0.11331822233203885</c:v>
                </c:pt>
                <c:pt idx="1626">
                  <c:v>0.11339962312682217</c:v>
                </c:pt>
                <c:pt idx="1627">
                  <c:v>0.11338679296498055</c:v>
                </c:pt>
                <c:pt idx="1628">
                  <c:v>0.11348019699717624</c:v>
                </c:pt>
                <c:pt idx="1629">
                  <c:v>0.11352797727309941</c:v>
                </c:pt>
                <c:pt idx="1630">
                  <c:v>0.11358243654146341</c:v>
                </c:pt>
                <c:pt idx="1631">
                  <c:v>0.11346693615</c:v>
                </c:pt>
                <c:pt idx="1632">
                  <c:v>0.11343342484545454</c:v>
                </c:pt>
                <c:pt idx="1633">
                  <c:v>0.1133999457735812</c:v>
                </c:pt>
                <c:pt idx="1634">
                  <c:v>0.11331972407913811</c:v>
                </c:pt>
                <c:pt idx="1635">
                  <c:v>0.11324333410588236</c:v>
                </c:pt>
                <c:pt idx="1636">
                  <c:v>0.11312935019656527</c:v>
                </c:pt>
                <c:pt idx="1637">
                  <c:v>0.11295150139292731</c:v>
                </c:pt>
                <c:pt idx="1638">
                  <c:v>0.11284359993569321</c:v>
                </c:pt>
                <c:pt idx="1639">
                  <c:v>0.11264732066456692</c:v>
                </c:pt>
                <c:pt idx="1640">
                  <c:v>0.1125070109182266</c:v>
                </c:pt>
                <c:pt idx="1641">
                  <c:v>0.11229255343431951</c:v>
                </c:pt>
                <c:pt idx="1642">
                  <c:v>0.11206347814945705</c:v>
                </c:pt>
                <c:pt idx="1643">
                  <c:v>0.11187947879920948</c:v>
                </c:pt>
                <c:pt idx="1644">
                  <c:v>0.11172222671810089</c:v>
                </c:pt>
                <c:pt idx="1645">
                  <c:v>0.11144075793960395</c:v>
                </c:pt>
                <c:pt idx="1646">
                  <c:v>0.11118165489613478</c:v>
                </c:pt>
                <c:pt idx="1647">
                  <c:v>0.11090112291904763</c:v>
                </c:pt>
                <c:pt idx="1648">
                  <c:v>0.11065451953862959</c:v>
                </c:pt>
                <c:pt idx="1649">
                  <c:v>0.11040657328409542</c:v>
                </c:pt>
                <c:pt idx="1650">
                  <c:v>0.11017675988358208</c:v>
                </c:pt>
                <c:pt idx="1651">
                  <c:v>0.10987766876414343</c:v>
                </c:pt>
                <c:pt idx="1652">
                  <c:v>0.10957751715174477</c:v>
                </c:pt>
                <c:pt idx="1653">
                  <c:v>0.10930029567125749</c:v>
                </c:pt>
                <c:pt idx="1654">
                  <c:v>0.10894391624645355</c:v>
                </c:pt>
                <c:pt idx="1655">
                  <c:v>0.1086130293</c:v>
                </c:pt>
                <c:pt idx="1656">
                  <c:v>0.10838054605345346</c:v>
                </c:pt>
                <c:pt idx="1657">
                  <c:v>0.10803896752725452</c:v>
                </c:pt>
                <c:pt idx="1658">
                  <c:v>0.10765055054072217</c:v>
                </c:pt>
                <c:pt idx="1659">
                  <c:v>0.10730844191204819</c:v>
                </c:pt>
                <c:pt idx="1660">
                  <c:v>0.10696440625829146</c:v>
                </c:pt>
                <c:pt idx="1661">
                  <c:v>0.10658294889537223</c:v>
                </c:pt>
                <c:pt idx="1662">
                  <c:v>0.10622851683806647</c:v>
                </c:pt>
                <c:pt idx="1663">
                  <c:v>0.10574868600000001</c:v>
                </c:pt>
                <c:pt idx="1664">
                  <c:v>0.10540661049364278</c:v>
                </c:pt>
                <c:pt idx="1665">
                  <c:v>0.10500076683030304</c:v>
                </c:pt>
                <c:pt idx="1666">
                  <c:v>0.10460056422012134</c:v>
                </c:pt>
                <c:pt idx="1667">
                  <c:v>0.10424693597206477</c:v>
                </c:pt>
                <c:pt idx="1668">
                  <c:v>0.10387240919392098</c:v>
                </c:pt>
                <c:pt idx="1669">
                  <c:v>0.10346576309229211</c:v>
                </c:pt>
                <c:pt idx="1670">
                  <c:v>0.10297615467258885</c:v>
                </c:pt>
                <c:pt idx="1671">
                  <c:v>0.10262951493902439</c:v>
                </c:pt>
                <c:pt idx="1672">
                  <c:v>0.10215280969460835</c:v>
                </c:pt>
                <c:pt idx="1673">
                  <c:v>0.10178007624114052</c:v>
                </c:pt>
                <c:pt idx="1674">
                  <c:v>0.1012988833792049</c:v>
                </c:pt>
                <c:pt idx="1675">
                  <c:v>0.10094261270816327</c:v>
                </c:pt>
                <c:pt idx="1676">
                  <c:v>0.10052841182614913</c:v>
                </c:pt>
                <c:pt idx="1677">
                  <c:v>0.10016751763006135</c:v>
                </c:pt>
                <c:pt idx="1678">
                  <c:v>9.9653474115557819E-2</c:v>
                </c:pt>
                <c:pt idx="1679">
                  <c:v>9.9305121277049171E-2</c:v>
                </c:pt>
                <c:pt idx="1680">
                  <c:v>9.8968350807692312E-2</c:v>
                </c:pt>
                <c:pt idx="1681">
                  <c:v>9.863150989938399E-2</c:v>
                </c:pt>
                <c:pt idx="1682">
                  <c:v>9.8213833842754367E-2</c:v>
                </c:pt>
                <c:pt idx="1683">
                  <c:v>9.7832683827160496E-2</c:v>
                </c:pt>
                <c:pt idx="1684">
                  <c:v>9.745375714067972E-2</c:v>
                </c:pt>
                <c:pt idx="1685">
                  <c:v>9.7198766170103104E-2</c:v>
                </c:pt>
                <c:pt idx="1686">
                  <c:v>9.6741330400928804E-2</c:v>
                </c:pt>
                <c:pt idx="1687">
                  <c:v>9.6346541217355378E-2</c:v>
                </c:pt>
                <c:pt idx="1688">
                  <c:v>9.6047449102275084E-2</c:v>
                </c:pt>
                <c:pt idx="1689">
                  <c:v>9.5786341437267081E-2</c:v>
                </c:pt>
                <c:pt idx="1690">
                  <c:v>9.5410019202590679E-2</c:v>
                </c:pt>
                <c:pt idx="1691">
                  <c:v>9.5094270877178436E-2</c:v>
                </c:pt>
                <c:pt idx="1692">
                  <c:v>9.4766572438629293E-2</c:v>
                </c:pt>
                <c:pt idx="1693">
                  <c:v>9.4443433863201642E-2</c:v>
                </c:pt>
                <c:pt idx="1694">
                  <c:v>9.409168492580644E-2</c:v>
                </c:pt>
                <c:pt idx="1695">
                  <c:v>9.3739726900000001E-2</c:v>
                </c:pt>
                <c:pt idx="1696">
                  <c:v>9.3437344257977048E-2</c:v>
                </c:pt>
                <c:pt idx="1697">
                  <c:v>9.3135601270563695E-2</c:v>
                </c:pt>
                <c:pt idx="1698">
                  <c:v>9.2770601307210043E-2</c:v>
                </c:pt>
                <c:pt idx="1699">
                  <c:v>9.2431751035983251E-2</c:v>
                </c:pt>
                <c:pt idx="1700">
                  <c:v>9.2075523923560221E-2</c:v>
                </c:pt>
                <c:pt idx="1701">
                  <c:v>9.1687629435220103E-2</c:v>
                </c:pt>
                <c:pt idx="1702">
                  <c:v>9.1337461834837375E-2</c:v>
                </c:pt>
                <c:pt idx="1703">
                  <c:v>9.0905155884873953E-2</c:v>
                </c:pt>
                <c:pt idx="1704">
                  <c:v>9.0565874346372255E-2</c:v>
                </c:pt>
                <c:pt idx="1705">
                  <c:v>9.0247704078947388E-2</c:v>
                </c:pt>
                <c:pt idx="1706">
                  <c:v>8.9714803840779761E-2</c:v>
                </c:pt>
                <c:pt idx="1707">
                  <c:v>8.9356689688607605E-2</c:v>
                </c:pt>
                <c:pt idx="1708">
                  <c:v>8.9019611077719121E-2</c:v>
                </c:pt>
                <c:pt idx="1709">
                  <c:v>8.8624993961945037E-2</c:v>
                </c:pt>
                <c:pt idx="1710">
                  <c:v>8.8263839293650795E-2</c:v>
                </c:pt>
                <c:pt idx="1711">
                  <c:v>8.7815611323728809E-2</c:v>
                </c:pt>
                <c:pt idx="1712">
                  <c:v>8.7322152001590658E-2</c:v>
                </c:pt>
                <c:pt idx="1713">
                  <c:v>8.6874685975159238E-2</c:v>
                </c:pt>
                <c:pt idx="1714">
                  <c:v>8.6399660790860783E-2</c:v>
                </c:pt>
                <c:pt idx="1715">
                  <c:v>8.6168798693617016E-2</c:v>
                </c:pt>
                <c:pt idx="1716">
                  <c:v>8.5706320126837071E-2</c:v>
                </c:pt>
                <c:pt idx="1717">
                  <c:v>8.5204256132409395E-2</c:v>
                </c:pt>
                <c:pt idx="1718">
                  <c:v>8.4718783650693713E-2</c:v>
                </c:pt>
                <c:pt idx="1719">
                  <c:v>8.4359291720512833E-2</c:v>
                </c:pt>
                <c:pt idx="1720">
                  <c:v>8.3952703079144375E-2</c:v>
                </c:pt>
                <c:pt idx="1721">
                  <c:v>8.3517941762312614E-2</c:v>
                </c:pt>
                <c:pt idx="1722">
                  <c:v>8.3004328504180075E-2</c:v>
                </c:pt>
                <c:pt idx="1723">
                  <c:v>8.2629762737339046E-2</c:v>
                </c:pt>
                <c:pt idx="1724">
                  <c:v>8.2246320192803424E-2</c:v>
                </c:pt>
                <c:pt idx="1725">
                  <c:v>8.1667065399999988E-2</c:v>
                </c:pt>
                <c:pt idx="1726">
                  <c:v>8.1331418486759954E-2</c:v>
                </c:pt>
                <c:pt idx="1727">
                  <c:v>8.0917767079310338E-2</c:v>
                </c:pt>
                <c:pt idx="1728">
                  <c:v>8.0421610902265378E-2</c:v>
                </c:pt>
                <c:pt idx="1729">
                  <c:v>7.9962814378617728E-2</c:v>
                </c:pt>
                <c:pt idx="1730">
                  <c:v>7.9516715629729728E-2</c:v>
                </c:pt>
                <c:pt idx="1731">
                  <c:v>7.910465297532468E-2</c:v>
                </c:pt>
                <c:pt idx="1732">
                  <c:v>7.85707745334778E-2</c:v>
                </c:pt>
                <c:pt idx="1733">
                  <c:v>7.8272424820607381E-2</c:v>
                </c:pt>
                <c:pt idx="1734">
                  <c:v>7.7698419051465809E-2</c:v>
                </c:pt>
                <c:pt idx="1735">
                  <c:v>7.7353906339130418E-2</c:v>
                </c:pt>
                <c:pt idx="1736">
                  <c:v>7.6832382394994569E-2</c:v>
                </c:pt>
                <c:pt idx="1737">
                  <c:v>7.6343014628758171E-2</c:v>
                </c:pt>
                <c:pt idx="1738">
                  <c:v>7.5971290448418743E-2</c:v>
                </c:pt>
                <c:pt idx="1739">
                  <c:v>7.5331001260262001E-2</c:v>
                </c:pt>
                <c:pt idx="1740">
                  <c:v>7.4959691168852455E-2</c:v>
                </c:pt>
                <c:pt idx="1741">
                  <c:v>7.4627941477024062E-2</c:v>
                </c:pt>
                <c:pt idx="1742">
                  <c:v>7.4013990985870762E-2</c:v>
                </c:pt>
                <c:pt idx="1743">
                  <c:v>7.3611127394736853E-2</c:v>
                </c:pt>
                <c:pt idx="1744">
                  <c:v>7.3239835901207445E-2</c:v>
                </c:pt>
                <c:pt idx="1745">
                  <c:v>7.2827979701098888E-2</c:v>
                </c:pt>
                <c:pt idx="1746">
                  <c:v>7.2404749688448844E-2</c:v>
                </c:pt>
                <c:pt idx="1747">
                  <c:v>7.184558665550661E-2</c:v>
                </c:pt>
                <c:pt idx="1748">
                  <c:v>7.1645327992723273E-2</c:v>
                </c:pt>
                <c:pt idx="1749">
                  <c:v>7.1041093388741705E-2</c:v>
                </c:pt>
                <c:pt idx="1750">
                  <c:v>7.0760610530386736E-2</c:v>
                </c:pt>
                <c:pt idx="1751">
                  <c:v>7.0173008402654863E-2</c:v>
                </c:pt>
                <c:pt idx="1752">
                  <c:v>6.9872977188704333E-2</c:v>
                </c:pt>
                <c:pt idx="1753">
                  <c:v>6.940625436984478E-2</c:v>
                </c:pt>
                <c:pt idx="1754">
                  <c:v>6.9015862825527186E-2</c:v>
                </c:pt>
                <c:pt idx="1755">
                  <c:v>6.8568317333333351E-2</c:v>
                </c:pt>
                <c:pt idx="1756">
                  <c:v>6.7333654268965523E-2</c:v>
                </c:pt>
                <c:pt idx="1757">
                  <c:v>6.5542349606236075E-2</c:v>
                </c:pt>
                <c:pt idx="1758">
                  <c:v>6.6900589917056844E-2</c:v>
                </c:pt>
                <c:pt idx="1759">
                  <c:v>6.9182007071428561E-2</c:v>
                </c:pt>
                <c:pt idx="1760">
                  <c:v>6.9444828337430181E-2</c:v>
                </c:pt>
                <c:pt idx="1761">
                  <c:v>6.1981997881208062E-2</c:v>
                </c:pt>
                <c:pt idx="1762">
                  <c:v>5.8343479966965289E-2</c:v>
                </c:pt>
                <c:pt idx="1763">
                  <c:v>6.4992071656950673E-2</c:v>
                </c:pt>
                <c:pt idx="1764">
                  <c:v>6.799636391144781E-2</c:v>
                </c:pt>
                <c:pt idx="1765">
                  <c:v>6.2802099488764057E-2</c:v>
                </c:pt>
                <c:pt idx="1766">
                  <c:v>6.7398868745219331E-2</c:v>
                </c:pt>
                <c:pt idx="1767">
                  <c:v>6.446413093513513E-2</c:v>
                </c:pt>
                <c:pt idx="1768">
                  <c:v>6.8258922710822997E-2</c:v>
                </c:pt>
                <c:pt idx="1769">
                  <c:v>7.2045236522573372E-2</c:v>
                </c:pt>
                <c:pt idx="1770">
                  <c:v>6.6370609818644066E-2</c:v>
                </c:pt>
                <c:pt idx="1771">
                  <c:v>6.6986299745248862E-2</c:v>
                </c:pt>
                <c:pt idx="1772">
                  <c:v>6.5593923446545882E-2</c:v>
                </c:pt>
                <c:pt idx="1773">
                  <c:v>6.6592050064625846E-2</c:v>
                </c:pt>
                <c:pt idx="1774">
                  <c:v>6.2753392539500574E-2</c:v>
                </c:pt>
                <c:pt idx="1775">
                  <c:v>6.3981709009090892E-2</c:v>
                </c:pt>
                <c:pt idx="1776">
                  <c:v>6.2279843809215002E-2</c:v>
                </c:pt>
                <c:pt idx="1777">
                  <c:v>6.0647683473576325E-2</c:v>
                </c:pt>
                <c:pt idx="1778">
                  <c:v>6.4775563733751429E-2</c:v>
                </c:pt>
                <c:pt idx="1779">
                  <c:v>6.2497252219178082E-2</c:v>
                </c:pt>
                <c:pt idx="1780">
                  <c:v>6.0169747657142836E-2</c:v>
                </c:pt>
                <c:pt idx="1781">
                  <c:v>6.3720821072768871E-2</c:v>
                </c:pt>
                <c:pt idx="1782">
                  <c:v>6.3123614589003452E-2</c:v>
                </c:pt>
                <c:pt idx="1783">
                  <c:v>6.069102642660551E-2</c:v>
                </c:pt>
                <c:pt idx="1784">
                  <c:v>6.3297274704133197E-2</c:v>
                </c:pt>
                <c:pt idx="1785">
                  <c:v>5.8833749737931026E-2</c:v>
                </c:pt>
                <c:pt idx="1786">
                  <c:v>5.8658712342117378E-2</c:v>
                </c:pt>
                <c:pt idx="1787">
                  <c:v>6.1004839428571433E-2</c:v>
                </c:pt>
                <c:pt idx="1788">
                  <c:v>5.909670670692041E-2</c:v>
                </c:pt>
                <c:pt idx="1789">
                  <c:v>5.9725219884526573E-2</c:v>
                </c:pt>
                <c:pt idx="1790">
                  <c:v>6.0456646366473993E-2</c:v>
                </c:pt>
                <c:pt idx="1791">
                  <c:v>5.8742693255555561E-2</c:v>
                </c:pt>
                <c:pt idx="1792">
                  <c:v>5.9594009652259555E-2</c:v>
                </c:pt>
                <c:pt idx="1793">
                  <c:v>5.9869981554756396E-2</c:v>
                </c:pt>
                <c:pt idx="1794">
                  <c:v>5.9774769458885019E-2</c:v>
                </c:pt>
                <c:pt idx="1795">
                  <c:v>5.980911135813953E-2</c:v>
                </c:pt>
                <c:pt idx="1796">
                  <c:v>5.8268760843655398E-2</c:v>
                </c:pt>
                <c:pt idx="1797">
                  <c:v>5.8753063304195802E-2</c:v>
                </c:pt>
                <c:pt idx="1798">
                  <c:v>6.0115209826137689E-2</c:v>
                </c:pt>
                <c:pt idx="1799">
                  <c:v>5.952742139345793E-2</c:v>
                </c:pt>
                <c:pt idx="1800">
                  <c:v>5.7186422687719313E-2</c:v>
                </c:pt>
                <c:pt idx="1801">
                  <c:v>5.7963194188056205E-2</c:v>
                </c:pt>
                <c:pt idx="1802">
                  <c:v>5.8516701271160626E-2</c:v>
                </c:pt>
                <c:pt idx="1803">
                  <c:v>5.7678752011267598E-2</c:v>
                </c:pt>
                <c:pt idx="1804">
                  <c:v>5.8375024980141021E-2</c:v>
                </c:pt>
                <c:pt idx="1805">
                  <c:v>5.7968773947058821E-2</c:v>
                </c:pt>
                <c:pt idx="1806">
                  <c:v>5.6912397778798585E-2</c:v>
                </c:pt>
                <c:pt idx="1807">
                  <c:v>5.769285503962264E-2</c:v>
                </c:pt>
                <c:pt idx="1808">
                  <c:v>5.7509754891263268E-2</c:v>
                </c:pt>
                <c:pt idx="1809">
                  <c:v>5.7021147192907809E-2</c:v>
                </c:pt>
                <c:pt idx="1810">
                  <c:v>5.6729170601183446E-2</c:v>
                </c:pt>
                <c:pt idx="1811">
                  <c:v>5.6649888070142179E-2</c:v>
                </c:pt>
                <c:pt idx="1812">
                  <c:v>5.6881706351245537E-2</c:v>
                </c:pt>
                <c:pt idx="1813">
                  <c:v>5.6555603993349177E-2</c:v>
                </c:pt>
                <c:pt idx="1814">
                  <c:v>5.6539334642687289E-2</c:v>
                </c:pt>
                <c:pt idx="1815">
                  <c:v>5.6444290542857156E-2</c:v>
                </c:pt>
                <c:pt idx="1816">
                  <c:v>5.5610394134803343E-2</c:v>
                </c:pt>
                <c:pt idx="1817">
                  <c:v>5.6621476656801895E-2</c:v>
                </c:pt>
                <c:pt idx="1818">
                  <c:v>5.6045337944444468E-2</c:v>
                </c:pt>
                <c:pt idx="1819">
                  <c:v>5.5746738830622006E-2</c:v>
                </c:pt>
                <c:pt idx="1820">
                  <c:v>5.5632710145508996E-2</c:v>
                </c:pt>
                <c:pt idx="1821">
                  <c:v>5.5376558316546753E-2</c:v>
                </c:pt>
                <c:pt idx="1822">
                  <c:v>5.572709596842737E-2</c:v>
                </c:pt>
                <c:pt idx="1823">
                  <c:v>5.599405612307691E-2</c:v>
                </c:pt>
                <c:pt idx="1824">
                  <c:v>5.5079565099639002E-2</c:v>
                </c:pt>
                <c:pt idx="1825">
                  <c:v>5.5468435914457825E-2</c:v>
                </c:pt>
                <c:pt idx="1826">
                  <c:v>5.5500812581061529E-2</c:v>
                </c:pt>
                <c:pt idx="1827">
                  <c:v>5.601923601014494E-2</c:v>
                </c:pt>
                <c:pt idx="1828">
                  <c:v>5.5356310309552598E-2</c:v>
                </c:pt>
                <c:pt idx="1829">
                  <c:v>5.5967478084261502E-2</c:v>
                </c:pt>
                <c:pt idx="1830">
                  <c:v>5.5813783136363648E-2</c:v>
                </c:pt>
                <c:pt idx="1831">
                  <c:v>5.5580946365048539E-2</c:v>
                </c:pt>
                <c:pt idx="1832">
                  <c:v>5.5438452966585672E-2</c:v>
                </c:pt>
                <c:pt idx="1833">
                  <c:v>5.5720058634306568E-2</c:v>
                </c:pt>
                <c:pt idx="1834">
                  <c:v>5.5552197058587091E-2</c:v>
                </c:pt>
                <c:pt idx="1835">
                  <c:v>5.6283407726829257E-2</c:v>
                </c:pt>
                <c:pt idx="1836">
                  <c:v>5.5506064923443219E-2</c:v>
                </c:pt>
                <c:pt idx="1837">
                  <c:v>5.617207292982887E-2</c:v>
                </c:pt>
                <c:pt idx="1838">
                  <c:v>5.6135708724357386E-2</c:v>
                </c:pt>
                <c:pt idx="1839">
                  <c:v>5.6291234982352931E-2</c:v>
                </c:pt>
                <c:pt idx="1840">
                  <c:v>5.6604140176073625E-2</c:v>
                </c:pt>
                <c:pt idx="1841">
                  <c:v>5.6389268074692855E-2</c:v>
                </c:pt>
                <c:pt idx="1842">
                  <c:v>5.6044061844280457E-2</c:v>
                </c:pt>
                <c:pt idx="1843">
                  <c:v>5.6360130347783255E-2</c:v>
                </c:pt>
                <c:pt idx="1844">
                  <c:v>5.7100842245006181E-2</c:v>
                </c:pt>
                <c:pt idx="1845">
                  <c:v>5.7085890892592611E-2</c:v>
                </c:pt>
                <c:pt idx="1846">
                  <c:v>5.7221296144004952E-2</c:v>
                </c:pt>
                <c:pt idx="1847">
                  <c:v>5.7338882749504952E-2</c:v>
                </c:pt>
                <c:pt idx="1848">
                  <c:v>5.7640218156133835E-2</c:v>
                </c:pt>
                <c:pt idx="1849">
                  <c:v>5.7662128707692301E-2</c:v>
                </c:pt>
                <c:pt idx="1850">
                  <c:v>5.7736835444720497E-2</c:v>
                </c:pt>
                <c:pt idx="1851">
                  <c:v>5.7593374704477618E-2</c:v>
                </c:pt>
                <c:pt idx="1852">
                  <c:v>5.7662583220921548E-2</c:v>
                </c:pt>
                <c:pt idx="1853">
                  <c:v>5.7881979724688282E-2</c:v>
                </c:pt>
                <c:pt idx="1854">
                  <c:v>5.8308486043071178E-2</c:v>
                </c:pt>
                <c:pt idx="1855">
                  <c:v>5.8205894600000002E-2</c:v>
                </c:pt>
                <c:pt idx="1856">
                  <c:v>5.8314420116020005E-2</c:v>
                </c:pt>
                <c:pt idx="1857">
                  <c:v>5.8487672608270674E-2</c:v>
                </c:pt>
                <c:pt idx="1858">
                  <c:v>5.9314694590464262E-2</c:v>
                </c:pt>
                <c:pt idx="1859">
                  <c:v>5.8864428772864325E-2</c:v>
                </c:pt>
                <c:pt idx="1860">
                  <c:v>5.930295206226413E-2</c:v>
                </c:pt>
                <c:pt idx="1861">
                  <c:v>5.9423537961964729E-2</c:v>
                </c:pt>
                <c:pt idx="1862">
                  <c:v>5.9378490371752829E-2</c:v>
                </c:pt>
                <c:pt idx="1863">
                  <c:v>5.9783777987878789E-2</c:v>
                </c:pt>
                <c:pt idx="1864">
                  <c:v>6.0074750503034152E-2</c:v>
                </c:pt>
                <c:pt idx="1865">
                  <c:v>6.0258261606329105E-2</c:v>
                </c:pt>
                <c:pt idx="1866">
                  <c:v>6.019304758326996E-2</c:v>
                </c:pt>
                <c:pt idx="1867">
                  <c:v>6.0289530515736031E-2</c:v>
                </c:pt>
                <c:pt idx="1868">
                  <c:v>6.0688212581956794E-2</c:v>
                </c:pt>
                <c:pt idx="1869">
                  <c:v>6.0482029656488551E-2</c:v>
                </c:pt>
                <c:pt idx="1870">
                  <c:v>6.0716729510191081E-2</c:v>
                </c:pt>
                <c:pt idx="1871">
                  <c:v>6.1093558210204096E-2</c:v>
                </c:pt>
                <c:pt idx="1872">
                  <c:v>6.1100078819923381E-2</c:v>
                </c:pt>
                <c:pt idx="1873">
                  <c:v>6.1345643898976968E-2</c:v>
                </c:pt>
                <c:pt idx="1874">
                  <c:v>6.1699673703201022E-2</c:v>
                </c:pt>
                <c:pt idx="1875">
                  <c:v>6.2132976184615385E-2</c:v>
                </c:pt>
                <c:pt idx="1876">
                  <c:v>6.1565112091399227E-2</c:v>
                </c:pt>
                <c:pt idx="1877">
                  <c:v>6.1968860367866335E-2</c:v>
                </c:pt>
                <c:pt idx="1878">
                  <c:v>6.2372634554440157E-2</c:v>
                </c:pt>
                <c:pt idx="1879">
                  <c:v>6.2505486287628864E-2</c:v>
                </c:pt>
                <c:pt idx="1880">
                  <c:v>6.275196890000001E-2</c:v>
                </c:pt>
                <c:pt idx="1881">
                  <c:v>6.3007565020155046E-2</c:v>
                </c:pt>
                <c:pt idx="1882">
                  <c:v>6.3420450872703746E-2</c:v>
                </c:pt>
                <c:pt idx="1883">
                  <c:v>6.3727054078238352E-2</c:v>
                </c:pt>
                <c:pt idx="1884">
                  <c:v>6.4225024453307383E-2</c:v>
                </c:pt>
                <c:pt idx="1885">
                  <c:v>6.4313799710389599E-2</c:v>
                </c:pt>
                <c:pt idx="1886">
                  <c:v>6.4619019257867366E-2</c:v>
                </c:pt>
                <c:pt idx="1887">
                  <c:v>6.4800235400000017E-2</c:v>
                </c:pt>
                <c:pt idx="1888">
                  <c:v>6.5485367536897016E-2</c:v>
                </c:pt>
                <c:pt idx="1889">
                  <c:v>6.5370265064490868E-2</c:v>
                </c:pt>
                <c:pt idx="1890">
                  <c:v>6.6210283974509815E-2</c:v>
                </c:pt>
                <c:pt idx="1891">
                  <c:v>6.6838826554450281E-2</c:v>
                </c:pt>
                <c:pt idx="1892">
                  <c:v>6.741382928754916E-2</c:v>
                </c:pt>
                <c:pt idx="1893">
                  <c:v>6.7118648252755903E-2</c:v>
                </c:pt>
                <c:pt idx="1894">
                  <c:v>6.7740333924704327E-2</c:v>
                </c:pt>
                <c:pt idx="1895">
                  <c:v>6.8621863773684219E-2</c:v>
                </c:pt>
                <c:pt idx="1896">
                  <c:v>6.8919786365612662E-2</c:v>
                </c:pt>
                <c:pt idx="1897">
                  <c:v>6.9317244662005284E-2</c:v>
                </c:pt>
                <c:pt idx="1898">
                  <c:v>6.9782379019947161E-2</c:v>
                </c:pt>
                <c:pt idx="1899">
                  <c:v>7.0258206792063488E-2</c:v>
                </c:pt>
                <c:pt idx="1900">
                  <c:v>7.0797685526490059E-2</c:v>
                </c:pt>
                <c:pt idx="1901">
                  <c:v>7.1143561066843497E-2</c:v>
                </c:pt>
                <c:pt idx="1902">
                  <c:v>7.1446527652191255E-2</c:v>
                </c:pt>
                <c:pt idx="1903">
                  <c:v>7.1811623017021264E-2</c:v>
                </c:pt>
                <c:pt idx="1904">
                  <c:v>7.1941731891211697E-2</c:v>
                </c:pt>
                <c:pt idx="1905">
                  <c:v>7.2579765600000012E-2</c:v>
                </c:pt>
                <c:pt idx="1906">
                  <c:v>7.2895371163951936E-2</c:v>
                </c:pt>
                <c:pt idx="1907">
                  <c:v>7.3011154198930478E-2</c:v>
                </c:pt>
                <c:pt idx="1908">
                  <c:v>7.3385086416064255E-2</c:v>
                </c:pt>
                <c:pt idx="1909">
                  <c:v>7.3604210721715801E-2</c:v>
                </c:pt>
                <c:pt idx="1910">
                  <c:v>7.3783846617449661E-2</c:v>
                </c:pt>
                <c:pt idx="1911">
                  <c:v>7.384830990000002E-2</c:v>
                </c:pt>
                <c:pt idx="1912">
                  <c:v>7.4062706461238248E-2</c:v>
                </c:pt>
                <c:pt idx="1913">
                  <c:v>7.4340057188140157E-2</c:v>
                </c:pt>
                <c:pt idx="1914">
                  <c:v>7.4374410462753032E-2</c:v>
                </c:pt>
                <c:pt idx="1915">
                  <c:v>7.4796457162162183E-2</c:v>
                </c:pt>
                <c:pt idx="1916">
                  <c:v>7.4642299758457376E-2</c:v>
                </c:pt>
                <c:pt idx="1917">
                  <c:v>7.4356737018699187E-2</c:v>
                </c:pt>
                <c:pt idx="1918">
                  <c:v>7.4859020604884668E-2</c:v>
                </c:pt>
                <c:pt idx="1919">
                  <c:v>7.4863358273913022E-2</c:v>
                </c:pt>
                <c:pt idx="1920">
                  <c:v>7.4814891277551032E-2</c:v>
                </c:pt>
                <c:pt idx="1921">
                  <c:v>7.4526683662397814E-2</c:v>
                </c:pt>
                <c:pt idx="1922">
                  <c:v>7.4420839769849922E-2</c:v>
                </c:pt>
                <c:pt idx="1923">
                  <c:v>7.4779318336065576E-2</c:v>
                </c:pt>
                <c:pt idx="1924">
                  <c:v>7.4575234691928866E-2</c:v>
                </c:pt>
                <c:pt idx="1925">
                  <c:v>7.4420280463013688E-2</c:v>
                </c:pt>
                <c:pt idx="1926">
                  <c:v>7.4598381469547309E-2</c:v>
                </c:pt>
                <c:pt idx="1927">
                  <c:v>7.4415977026373648E-2</c:v>
                </c:pt>
                <c:pt idx="1928">
                  <c:v>7.4578055042916092E-2</c:v>
                </c:pt>
                <c:pt idx="1929">
                  <c:v>7.468420532314049E-2</c:v>
                </c:pt>
                <c:pt idx="1930">
                  <c:v>7.4629582365517255E-2</c:v>
                </c:pt>
                <c:pt idx="1931">
                  <c:v>7.4721655762983424E-2</c:v>
                </c:pt>
                <c:pt idx="1932">
                  <c:v>7.4640094202904572E-2</c:v>
                </c:pt>
                <c:pt idx="1933">
                  <c:v>7.4614329767036025E-2</c:v>
                </c:pt>
                <c:pt idx="1934">
                  <c:v>7.4774955331484066E-2</c:v>
                </c:pt>
                <c:pt idx="1935">
                  <c:v>7.4497819766666667E-2</c:v>
                </c:pt>
                <c:pt idx="1936">
                  <c:v>7.482494533727399E-2</c:v>
                </c:pt>
                <c:pt idx="1937">
                  <c:v>7.4734319902228424E-2</c:v>
                </c:pt>
                <c:pt idx="1938">
                  <c:v>7.4796031214644343E-2</c:v>
                </c:pt>
                <c:pt idx="1939">
                  <c:v>7.4704410521787723E-2</c:v>
                </c:pt>
                <c:pt idx="1940">
                  <c:v>7.5087883565034985E-2</c:v>
                </c:pt>
                <c:pt idx="1941">
                  <c:v>7.5306831679831931E-2</c:v>
                </c:pt>
                <c:pt idx="1942">
                  <c:v>7.5270252595652176E-2</c:v>
                </c:pt>
                <c:pt idx="1943">
                  <c:v>7.5344266635955059E-2</c:v>
                </c:pt>
                <c:pt idx="1944">
                  <c:v>7.5686258818143448E-2</c:v>
                </c:pt>
                <c:pt idx="1945">
                  <c:v>7.5584831753521126E-2</c:v>
                </c:pt>
                <c:pt idx="1946">
                  <c:v>7.5891362147249647E-2</c:v>
                </c:pt>
                <c:pt idx="1947">
                  <c:v>7.566421469830506E-2</c:v>
                </c:pt>
                <c:pt idx="1948">
                  <c:v>7.5811971699434239E-2</c:v>
                </c:pt>
                <c:pt idx="1949">
                  <c:v>7.60797180371105E-2</c:v>
                </c:pt>
                <c:pt idx="1950">
                  <c:v>7.5759215091489363E-2</c:v>
                </c:pt>
                <c:pt idx="1951">
                  <c:v>7.5769520736363616E-2</c:v>
                </c:pt>
                <c:pt idx="1952">
                  <c:v>7.590450603911808E-2</c:v>
                </c:pt>
                <c:pt idx="1953">
                  <c:v>7.5707985760683744E-2</c:v>
                </c:pt>
                <c:pt idx="1954">
                  <c:v>7.5796002655492162E-2</c:v>
                </c:pt>
                <c:pt idx="1955">
                  <c:v>7.5562197271428572E-2</c:v>
                </c:pt>
                <c:pt idx="1956">
                  <c:v>7.5492927649785407E-2</c:v>
                </c:pt>
                <c:pt idx="1957">
                  <c:v>7.5475718625214905E-2</c:v>
                </c:pt>
                <c:pt idx="1958">
                  <c:v>7.5186394225681491E-2</c:v>
                </c:pt>
                <c:pt idx="1959">
                  <c:v>7.4861956272413793E-2</c:v>
                </c:pt>
                <c:pt idx="1960">
                  <c:v>7.4771518479856108E-2</c:v>
                </c:pt>
                <c:pt idx="1961">
                  <c:v>7.4569819855619585E-2</c:v>
                </c:pt>
                <c:pt idx="1962">
                  <c:v>7.4328191000432892E-2</c:v>
                </c:pt>
                <c:pt idx="1963">
                  <c:v>7.4117247408092501E-2</c:v>
                </c:pt>
                <c:pt idx="1964">
                  <c:v>7.3957759865412448E-2</c:v>
                </c:pt>
                <c:pt idx="1965">
                  <c:v>7.3579315952173929E-2</c:v>
                </c:pt>
                <c:pt idx="1966">
                  <c:v>7.3372518541074017E-2</c:v>
                </c:pt>
                <c:pt idx="1967">
                  <c:v>7.2886546697674415E-2</c:v>
                </c:pt>
                <c:pt idx="1968">
                  <c:v>7.277611148034932E-2</c:v>
                </c:pt>
                <c:pt idx="1969">
                  <c:v>7.2563152540233239E-2</c:v>
                </c:pt>
                <c:pt idx="1970">
                  <c:v>7.2268396121167866E-2</c:v>
                </c:pt>
                <c:pt idx="1971">
                  <c:v>7.1926054159649117E-2</c:v>
                </c:pt>
                <c:pt idx="1972">
                  <c:v>7.168623948477304E-2</c:v>
                </c:pt>
                <c:pt idx="1973">
                  <c:v>7.1371969918181843E-2</c:v>
                </c:pt>
                <c:pt idx="1974">
                  <c:v>7.1075139574008822E-2</c:v>
                </c:pt>
                <c:pt idx="1975">
                  <c:v>7.092927635882354E-2</c:v>
                </c:pt>
                <c:pt idx="1976">
                  <c:v>7.069867257157586E-2</c:v>
                </c:pt>
                <c:pt idx="1977">
                  <c:v>7.0269273303539825E-2</c:v>
                </c:pt>
                <c:pt idx="1978">
                  <c:v>7.0047491538257012E-2</c:v>
                </c:pt>
                <c:pt idx="1979">
                  <c:v>6.9838374151479282E-2</c:v>
                </c:pt>
                <c:pt idx="1980">
                  <c:v>6.9521413911111107E-2</c:v>
                </c:pt>
                <c:pt idx="1981">
                  <c:v>6.9335251777151358E-2</c:v>
                </c:pt>
                <c:pt idx="1982">
                  <c:v>6.9003976301634462E-2</c:v>
                </c:pt>
                <c:pt idx="1983">
                  <c:v>6.8640790428571435E-2</c:v>
                </c:pt>
                <c:pt idx="1984">
                  <c:v>6.8364410293889732E-2</c:v>
                </c:pt>
                <c:pt idx="1985">
                  <c:v>6.7892472425373135E-2</c:v>
                </c:pt>
                <c:pt idx="1986">
                  <c:v>6.7780520542600892E-2</c:v>
                </c:pt>
                <c:pt idx="1987">
                  <c:v>6.7488177456886234E-2</c:v>
                </c:pt>
                <c:pt idx="1988">
                  <c:v>6.7158984771214375E-2</c:v>
                </c:pt>
                <c:pt idx="1989">
                  <c:v>6.6840654480180173E-2</c:v>
                </c:pt>
                <c:pt idx="1990">
                  <c:v>6.6583446969924825E-2</c:v>
                </c:pt>
                <c:pt idx="1991">
                  <c:v>6.6344564518072274E-2</c:v>
                </c:pt>
                <c:pt idx="1992">
                  <c:v>6.5964429193665158E-2</c:v>
                </c:pt>
                <c:pt idx="1993">
                  <c:v>6.5830499557099714E-2</c:v>
                </c:pt>
                <c:pt idx="1994">
                  <c:v>6.5539280560060531E-2</c:v>
                </c:pt>
                <c:pt idx="1995">
                  <c:v>6.5359379045454552E-2</c:v>
                </c:pt>
                <c:pt idx="1996">
                  <c:v>6.5011948047344476E-2</c:v>
                </c:pt>
                <c:pt idx="1997">
                  <c:v>6.4774103190881477E-2</c:v>
                </c:pt>
                <c:pt idx="1998">
                  <c:v>6.4515889692237455E-2</c:v>
                </c:pt>
                <c:pt idx="1999">
                  <c:v>6.439935635853658E-2</c:v>
                </c:pt>
                <c:pt idx="2000">
                  <c:v>6.423776038778628E-2</c:v>
                </c:pt>
                <c:pt idx="2001">
                  <c:v>6.3950246368807334E-2</c:v>
                </c:pt>
                <c:pt idx="2002">
                  <c:v>6.3805093481163866E-2</c:v>
                </c:pt>
                <c:pt idx="2003">
                  <c:v>6.3532097395092024E-2</c:v>
                </c:pt>
                <c:pt idx="2004">
                  <c:v>6.3295690771428575E-2</c:v>
                </c:pt>
                <c:pt idx="2005">
                  <c:v>6.3147474861538461E-2</c:v>
                </c:pt>
                <c:pt idx="2006">
                  <c:v>6.2810495107241932E-2</c:v>
                </c:pt>
                <c:pt idx="2007">
                  <c:v>6.2506091840740741E-2</c:v>
                </c:pt>
                <c:pt idx="2008">
                  <c:v>6.2406193084544065E-2</c:v>
                </c:pt>
                <c:pt idx="2009">
                  <c:v>6.2032738051393199E-2</c:v>
                </c:pt>
                <c:pt idx="2010">
                  <c:v>6.1812867144186046E-2</c:v>
                </c:pt>
                <c:pt idx="2011">
                  <c:v>6.1562981355900631E-2</c:v>
                </c:pt>
                <c:pt idx="2012">
                  <c:v>6.1516625169517891E-2</c:v>
                </c:pt>
                <c:pt idx="2013">
                  <c:v>6.1109117257943935E-2</c:v>
                </c:pt>
                <c:pt idx="2014">
                  <c:v>6.0684836783931356E-2</c:v>
                </c:pt>
                <c:pt idx="2015">
                  <c:v>6.0461443499999989E-2</c:v>
                </c:pt>
                <c:pt idx="2016">
                  <c:v>6.0352106448356813E-2</c:v>
                </c:pt>
                <c:pt idx="2017">
                  <c:v>5.9912471460815048E-2</c:v>
                </c:pt>
                <c:pt idx="2018">
                  <c:v>5.967419545871272E-2</c:v>
                </c:pt>
                <c:pt idx="2019">
                  <c:v>5.9488920652830179E-2</c:v>
                </c:pt>
                <c:pt idx="2020">
                  <c:v>5.9158713243307071E-2</c:v>
                </c:pt>
                <c:pt idx="2021">
                  <c:v>5.9117627519558347E-2</c:v>
                </c:pt>
                <c:pt idx="2022">
                  <c:v>5.8765398260189561E-2</c:v>
                </c:pt>
                <c:pt idx="2023">
                  <c:v>5.8409345232911386E-2</c:v>
                </c:pt>
                <c:pt idx="2024">
                  <c:v>5.8233659994453235E-2</c:v>
                </c:pt>
                <c:pt idx="2025">
                  <c:v>5.8097509890476184E-2</c:v>
                </c:pt>
                <c:pt idx="2026">
                  <c:v>5.7790622955484899E-2</c:v>
                </c:pt>
                <c:pt idx="2027">
                  <c:v>5.7712750712738847E-2</c:v>
                </c:pt>
                <c:pt idx="2028">
                  <c:v>5.7338074174162701E-2</c:v>
                </c:pt>
                <c:pt idx="2029">
                  <c:v>5.7308146140255617E-2</c:v>
                </c:pt>
                <c:pt idx="2030">
                  <c:v>5.700575870000002E-2</c:v>
                </c:pt>
                <c:pt idx="2031">
                  <c:v>5.6772653230769216E-2</c:v>
                </c:pt>
                <c:pt idx="2032">
                  <c:v>5.6614177498234358E-2</c:v>
                </c:pt>
                <c:pt idx="2033">
                  <c:v>5.6434932256270109E-2</c:v>
                </c:pt>
                <c:pt idx="2034">
                  <c:v>5.6261723046859918E-2</c:v>
                </c:pt>
                <c:pt idx="2035">
                  <c:v>5.5995410500000009E-2</c:v>
                </c:pt>
                <c:pt idx="2036">
                  <c:v>5.5880505833602601E-2</c:v>
                </c:pt>
                <c:pt idx="2037">
                  <c:v>5.5755269953398079E-2</c:v>
                </c:pt>
                <c:pt idx="2038">
                  <c:v>5.5692746452836284E-2</c:v>
                </c:pt>
                <c:pt idx="2039">
                  <c:v>5.5402748312987027E-2</c:v>
                </c:pt>
                <c:pt idx="2040">
                  <c:v>5.5548494302439022E-2</c:v>
                </c:pt>
                <c:pt idx="2041">
                  <c:v>5.5348267677198693E-2</c:v>
                </c:pt>
                <c:pt idx="2042">
                  <c:v>5.5201939080587292E-2</c:v>
                </c:pt>
                <c:pt idx="2043">
                  <c:v>5.5053537843137268E-2</c:v>
                </c:pt>
                <c:pt idx="2044">
                  <c:v>5.5135967082487719E-2</c:v>
                </c:pt>
                <c:pt idx="2045">
                  <c:v>5.5092476103278692E-2</c:v>
                </c:pt>
                <c:pt idx="2046">
                  <c:v>5.4984470697044319E-2</c:v>
                </c:pt>
                <c:pt idx="2047">
                  <c:v>5.5092209742105269E-2</c:v>
                </c:pt>
                <c:pt idx="2048">
                  <c:v>5.4995940403459648E-2</c:v>
                </c:pt>
                <c:pt idx="2049">
                  <c:v>5.5151114632673276E-2</c:v>
                </c:pt>
                <c:pt idx="2050">
                  <c:v>5.4996180167768582E-2</c:v>
                </c:pt>
                <c:pt idx="2051">
                  <c:v>5.5258386133112597E-2</c:v>
                </c:pt>
                <c:pt idx="2052">
                  <c:v>5.5248760239303474E-2</c:v>
                </c:pt>
                <c:pt idx="2053">
                  <c:v>5.5454031983056484E-2</c:v>
                </c:pt>
                <c:pt idx="2054">
                  <c:v>5.5550620447088167E-2</c:v>
                </c:pt>
                <c:pt idx="2055">
                  <c:v>5.5581632699999994E-2</c:v>
                </c:pt>
                <c:pt idx="2056">
                  <c:v>5.5767573796160291E-2</c:v>
                </c:pt>
                <c:pt idx="2057">
                  <c:v>5.5960055975585288E-2</c:v>
                </c:pt>
                <c:pt idx="2058">
                  <c:v>5.5893523463819095E-2</c:v>
                </c:pt>
                <c:pt idx="2059">
                  <c:v>5.6135454971812077E-2</c:v>
                </c:pt>
                <c:pt idx="2060">
                  <c:v>5.6153206195798333E-2</c:v>
                </c:pt>
                <c:pt idx="2061">
                  <c:v>5.6398965617171726E-2</c:v>
                </c:pt>
                <c:pt idx="2062">
                  <c:v>5.6544622302360875E-2</c:v>
                </c:pt>
                <c:pt idx="2063">
                  <c:v>5.6584034802702687E-2</c:v>
                </c:pt>
                <c:pt idx="2064">
                  <c:v>5.6537973054314711E-2</c:v>
                </c:pt>
                <c:pt idx="2065">
                  <c:v>5.6557487777966098E-2</c:v>
                </c:pt>
                <c:pt idx="2066">
                  <c:v>5.6635066478947393E-2</c:v>
                </c:pt>
                <c:pt idx="2067">
                  <c:v>5.6634540246938786E-2</c:v>
                </c:pt>
                <c:pt idx="2068">
                  <c:v>5.6597838355877339E-2</c:v>
                </c:pt>
                <c:pt idx="2069">
                  <c:v>5.6729268463822508E-2</c:v>
                </c:pt>
                <c:pt idx="2070">
                  <c:v>5.6608883612820515E-2</c:v>
                </c:pt>
                <c:pt idx="2071">
                  <c:v>5.6528714328767105E-2</c:v>
                </c:pt>
                <c:pt idx="2072">
                  <c:v>5.64986825212693E-2</c:v>
                </c:pt>
                <c:pt idx="2073">
                  <c:v>5.633851148350516E-2</c:v>
                </c:pt>
                <c:pt idx="2074">
                  <c:v>5.6369214492082625E-2</c:v>
                </c:pt>
                <c:pt idx="2075">
                  <c:v>5.6105383806896558E-2</c:v>
                </c:pt>
                <c:pt idx="2076">
                  <c:v>5.6427958770984443E-2</c:v>
                </c:pt>
                <c:pt idx="2077">
                  <c:v>5.6172068210380621E-2</c:v>
                </c:pt>
                <c:pt idx="2078">
                  <c:v>5.6273815733968807E-2</c:v>
                </c:pt>
                <c:pt idx="2079">
                  <c:v>5.6177072533333317E-2</c:v>
                </c:pt>
                <c:pt idx="2080">
                  <c:v>5.639461478260871E-2</c:v>
                </c:pt>
                <c:pt idx="2081">
                  <c:v>5.6477497738327526E-2</c:v>
                </c:pt>
                <c:pt idx="2082">
                  <c:v>5.6559382339267023E-2</c:v>
                </c:pt>
                <c:pt idx="2083">
                  <c:v>5.6748925306293718E-2</c:v>
                </c:pt>
                <c:pt idx="2084">
                  <c:v>5.6946137042206663E-2</c:v>
                </c:pt>
                <c:pt idx="2085">
                  <c:v>5.7364206031578963E-2</c:v>
                </c:pt>
                <c:pt idx="2086">
                  <c:v>5.7429122040597552E-2</c:v>
                </c:pt>
                <c:pt idx="2087">
                  <c:v>5.7828690016901413E-2</c:v>
                </c:pt>
                <c:pt idx="2088">
                  <c:v>5.8139580389417994E-2</c:v>
                </c:pt>
                <c:pt idx="2089">
                  <c:v>5.8580658568197885E-2</c:v>
                </c:pt>
                <c:pt idx="2090">
                  <c:v>5.87490393442478E-2</c:v>
                </c:pt>
                <c:pt idx="2091">
                  <c:v>5.9073873289361728E-2</c:v>
                </c:pt>
                <c:pt idx="2092">
                  <c:v>5.9554129455950261E-2</c:v>
                </c:pt>
                <c:pt idx="2093">
                  <c:v>5.9708855276868311E-2</c:v>
                </c:pt>
                <c:pt idx="2094">
                  <c:v>6.0107197865240658E-2</c:v>
                </c:pt>
                <c:pt idx="2095">
                  <c:v>6.0389604114285705E-2</c:v>
                </c:pt>
                <c:pt idx="2096">
                  <c:v>6.075567239713775E-2</c:v>
                </c:pt>
                <c:pt idx="2097">
                  <c:v>6.0963315566666676E-2</c:v>
                </c:pt>
                <c:pt idx="2098">
                  <c:v>6.0995349755296246E-2</c:v>
                </c:pt>
                <c:pt idx="2099">
                  <c:v>6.1015386674820149E-2</c:v>
                </c:pt>
                <c:pt idx="2100">
                  <c:v>6.1141887816216212E-2</c:v>
                </c:pt>
                <c:pt idx="2101">
                  <c:v>6.127656214945848E-2</c:v>
                </c:pt>
                <c:pt idx="2102">
                  <c:v>6.12791867233273E-2</c:v>
                </c:pt>
                <c:pt idx="2103">
                  <c:v>6.0992476965217396E-2</c:v>
                </c:pt>
                <c:pt idx="2104">
                  <c:v>6.055103188094374E-2</c:v>
                </c:pt>
                <c:pt idx="2105">
                  <c:v>6.0437973954545449E-2</c:v>
                </c:pt>
                <c:pt idx="2106">
                  <c:v>6.0386494948087427E-2</c:v>
                </c:pt>
                <c:pt idx="2107">
                  <c:v>6.0027847601459877E-2</c:v>
                </c:pt>
                <c:pt idx="2108">
                  <c:v>5.9495304832175494E-2</c:v>
                </c:pt>
                <c:pt idx="2109">
                  <c:v>5.9216109635164826E-2</c:v>
                </c:pt>
                <c:pt idx="2110">
                  <c:v>5.8930561382568802E-2</c:v>
                </c:pt>
                <c:pt idx="2111">
                  <c:v>5.8738390423529407E-2</c:v>
                </c:pt>
                <c:pt idx="2112">
                  <c:v>5.8369733683977909E-2</c:v>
                </c:pt>
                <c:pt idx="2113">
                  <c:v>5.8266034666420663E-2</c:v>
                </c:pt>
                <c:pt idx="2114">
                  <c:v>5.7979301749722739E-2</c:v>
                </c:pt>
                <c:pt idx="2115">
                  <c:v>5.7975133388888905E-2</c:v>
                </c:pt>
                <c:pt idx="2116">
                  <c:v>5.7777329814842293E-2</c:v>
                </c:pt>
                <c:pt idx="2117">
                  <c:v>5.7924952234200744E-2</c:v>
                </c:pt>
                <c:pt idx="2118">
                  <c:v>5.803539512905026E-2</c:v>
                </c:pt>
                <c:pt idx="2119">
                  <c:v>5.8095542056716409E-2</c:v>
                </c:pt>
                <c:pt idx="2120">
                  <c:v>5.8354015449532698E-2</c:v>
                </c:pt>
                <c:pt idx="2121">
                  <c:v>5.8451336514606739E-2</c:v>
                </c:pt>
                <c:pt idx="2122">
                  <c:v>5.8584703633583479E-2</c:v>
                </c:pt>
                <c:pt idx="2123">
                  <c:v>5.8821466762406016E-2</c:v>
                </c:pt>
                <c:pt idx="2124">
                  <c:v>5.929483863107346E-2</c:v>
                </c:pt>
                <c:pt idx="2125">
                  <c:v>5.9459537643396232E-2</c:v>
                </c:pt>
                <c:pt idx="2126">
                  <c:v>5.9627441576748597E-2</c:v>
                </c:pt>
                <c:pt idx="2127">
                  <c:v>5.9828349181818175E-2</c:v>
                </c:pt>
                <c:pt idx="2128">
                  <c:v>6.0184029282352919E-2</c:v>
                </c:pt>
                <c:pt idx="2129">
                  <c:v>6.034279577490495E-2</c:v>
                </c:pt>
                <c:pt idx="2130">
                  <c:v>6.0501489528571428E-2</c:v>
                </c:pt>
                <c:pt idx="2131">
                  <c:v>6.0946060084732828E-2</c:v>
                </c:pt>
                <c:pt idx="2132">
                  <c:v>6.0714976556787759E-2</c:v>
                </c:pt>
                <c:pt idx="2133">
                  <c:v>6.0813184529885073E-2</c:v>
                </c:pt>
                <c:pt idx="2134">
                  <c:v>6.0549564160652602E-2</c:v>
                </c:pt>
                <c:pt idx="2135">
                  <c:v>6.0707436176923063E-2</c:v>
                </c:pt>
                <c:pt idx="2136">
                  <c:v>6.0761888377456635E-2</c:v>
                </c:pt>
                <c:pt idx="2137">
                  <c:v>6.0448764031660218E-2</c:v>
                </c:pt>
                <c:pt idx="2138">
                  <c:v>6.0281061479303677E-2</c:v>
                </c:pt>
                <c:pt idx="2139">
                  <c:v>6.0304821630232569E-2</c:v>
                </c:pt>
                <c:pt idx="2140">
                  <c:v>6.0083525764077661E-2</c:v>
                </c:pt>
                <c:pt idx="2141">
                  <c:v>5.9947185929961094E-2</c:v>
                </c:pt>
                <c:pt idx="2142">
                  <c:v>5.9761523946198852E-2</c:v>
                </c:pt>
                <c:pt idx="2143">
                  <c:v>5.9948596200000009E-2</c:v>
                </c:pt>
                <c:pt idx="2144">
                  <c:v>5.9904618447162439E-2</c:v>
                </c:pt>
                <c:pt idx="2145">
                  <c:v>5.9806642311764691E-2</c:v>
                </c:pt>
                <c:pt idx="2146">
                  <c:v>5.9834311985854621E-2</c:v>
                </c:pt>
                <c:pt idx="2147">
                  <c:v>5.9912283129133853E-2</c:v>
                </c:pt>
                <c:pt idx="2148">
                  <c:v>5.9874135368639059E-2</c:v>
                </c:pt>
                <c:pt idx="2149">
                  <c:v>6.0118738698418994E-2</c:v>
                </c:pt>
                <c:pt idx="2150">
                  <c:v>6.0351180179207931E-2</c:v>
                </c:pt>
                <c:pt idx="2151">
                  <c:v>6.0585477438095253E-2</c:v>
                </c:pt>
                <c:pt idx="2152">
                  <c:v>6.0786623368190851E-2</c:v>
                </c:pt>
                <c:pt idx="2153">
                  <c:v>6.133094242828685E-2</c:v>
                </c:pt>
                <c:pt idx="2154">
                  <c:v>6.146244954251498E-2</c:v>
                </c:pt>
                <c:pt idx="2155">
                  <c:v>6.1901492400000008E-2</c:v>
                </c:pt>
                <c:pt idx="2156">
                  <c:v>6.2328838854509017E-2</c:v>
                </c:pt>
                <c:pt idx="2157">
                  <c:v>6.2756167024096393E-2</c:v>
                </c:pt>
                <c:pt idx="2158">
                  <c:v>6.311366039074448E-2</c:v>
                </c:pt>
                <c:pt idx="2159">
                  <c:v>6.3437181499999995E-2</c:v>
                </c:pt>
                <c:pt idx="2160">
                  <c:v>6.370666886060608E-2</c:v>
                </c:pt>
                <c:pt idx="2161">
                  <c:v>6.3953588944129558E-2</c:v>
                </c:pt>
                <c:pt idx="2162">
                  <c:v>6.4174584484584185E-2</c:v>
                </c:pt>
                <c:pt idx="2163">
                  <c:v>6.413521077804879E-2</c:v>
                </c:pt>
                <c:pt idx="2164">
                  <c:v>6.393984568228106E-2</c:v>
                </c:pt>
                <c:pt idx="2165">
                  <c:v>6.3737749316326531E-2</c:v>
                </c:pt>
                <c:pt idx="2166">
                  <c:v>6.3325352160122694E-2</c:v>
                </c:pt>
                <c:pt idx="2167">
                  <c:v>6.2968575454098369E-2</c:v>
                </c:pt>
                <c:pt idx="2168">
                  <c:v>6.2518939098767962E-2</c:v>
                </c:pt>
                <c:pt idx="2169">
                  <c:v>6.1768060354320975E-2</c:v>
                </c:pt>
                <c:pt idx="2170">
                  <c:v>6.1229979540206175E-2</c:v>
                </c:pt>
                <c:pt idx="2171">
                  <c:v>6.0869733634710738E-2</c:v>
                </c:pt>
                <c:pt idx="2172">
                  <c:v>6.0551523174534161E-2</c:v>
                </c:pt>
                <c:pt idx="2173">
                  <c:v>5.9961703454356835E-2</c:v>
                </c:pt>
                <c:pt idx="2174">
                  <c:v>5.9636681326403318E-2</c:v>
                </c:pt>
                <c:pt idx="2175">
                  <c:v>5.9357315100000002E-2</c:v>
                </c:pt>
                <c:pt idx="2176">
                  <c:v>5.9088999141127363E-2</c:v>
                </c:pt>
                <c:pt idx="2177">
                  <c:v>5.9045023271966507E-2</c:v>
                </c:pt>
                <c:pt idx="2178">
                  <c:v>5.9087650770440259E-2</c:v>
                </c:pt>
                <c:pt idx="2179">
                  <c:v>5.9246484869747901E-2</c:v>
                </c:pt>
                <c:pt idx="2180">
                  <c:v>5.9425973957894757E-2</c:v>
                </c:pt>
                <c:pt idx="2181">
                  <c:v>5.9530372677215199E-2</c:v>
                </c:pt>
                <c:pt idx="2182">
                  <c:v>6.0065316423890069E-2</c:v>
                </c:pt>
                <c:pt idx="2183">
                  <c:v>6.0496086547457611E-2</c:v>
                </c:pt>
                <c:pt idx="2184">
                  <c:v>6.0863119150318473E-2</c:v>
                </c:pt>
                <c:pt idx="2185">
                  <c:v>6.1192351487234037E-2</c:v>
                </c:pt>
                <c:pt idx="2186">
                  <c:v>6.1470039064818766E-2</c:v>
                </c:pt>
                <c:pt idx="2187">
                  <c:v>6.1860386841025627E-2</c:v>
                </c:pt>
                <c:pt idx="2188">
                  <c:v>6.1932402824625282E-2</c:v>
                </c:pt>
                <c:pt idx="2189">
                  <c:v>6.20208059746781E-2</c:v>
                </c:pt>
                <c:pt idx="2190">
                  <c:v>6.1459016599999999E-2</c:v>
                </c:pt>
                <c:pt idx="2191">
                  <c:v>6.1482901458620703E-2</c:v>
                </c:pt>
                <c:pt idx="2192">
                  <c:v>6.0905547057235415E-2</c:v>
                </c:pt>
                <c:pt idx="2193">
                  <c:v>6.0771533850649345E-2</c:v>
                </c:pt>
                <c:pt idx="2194">
                  <c:v>5.9890059241214738E-2</c:v>
                </c:pt>
                <c:pt idx="2195">
                  <c:v>5.9037631278260866E-2</c:v>
                </c:pt>
                <c:pt idx="2196">
                  <c:v>5.8648508557516355E-2</c:v>
                </c:pt>
                <c:pt idx="2197">
                  <c:v>5.8311621120524015E-2</c:v>
                </c:pt>
                <c:pt idx="2198">
                  <c:v>5.7655611054048123E-2</c:v>
                </c:pt>
                <c:pt idx="2199">
                  <c:v>5.7339535389473673E-2</c:v>
                </c:pt>
                <c:pt idx="2200">
                  <c:v>5.7103243102197804E-2</c:v>
                </c:pt>
                <c:pt idx="2201">
                  <c:v>5.6651714711013212E-2</c:v>
                </c:pt>
                <c:pt idx="2202">
                  <c:v>5.6593119577483447E-2</c:v>
                </c:pt>
                <c:pt idx="2203">
                  <c:v>5.6479298605309758E-2</c:v>
                </c:pt>
                <c:pt idx="2204">
                  <c:v>5.6593009639689579E-2</c:v>
                </c:pt>
                <c:pt idx="2205">
                  <c:v>5.670750996666668E-2</c:v>
                </c:pt>
                <c:pt idx="2206">
                  <c:v>5.695390801247216E-2</c:v>
                </c:pt>
                <c:pt idx="2207">
                  <c:v>5.6905830142857133E-2</c:v>
                </c:pt>
                <c:pt idx="2208">
                  <c:v>5.7283949162416109E-2</c:v>
                </c:pt>
                <c:pt idx="2209">
                  <c:v>5.7539492913901369E-2</c:v>
                </c:pt>
                <c:pt idx="2210">
                  <c:v>5.7621924777528089E-2</c:v>
                </c:pt>
                <c:pt idx="2211">
                  <c:v>5.7996109070270252E-2</c:v>
                </c:pt>
                <c:pt idx="2212">
                  <c:v>5.8241811045146724E-2</c:v>
                </c:pt>
                <c:pt idx="2213">
                  <c:v>5.8247726690497742E-2</c:v>
                </c:pt>
                <c:pt idx="2214">
                  <c:v>5.8565921729251708E-2</c:v>
                </c:pt>
                <c:pt idx="2215">
                  <c:v>5.8582371818181822E-2</c:v>
                </c:pt>
                <c:pt idx="2216">
                  <c:v>5.8593766447152612E-2</c:v>
                </c:pt>
                <c:pt idx="2217">
                  <c:v>5.8518484338356158E-2</c:v>
                </c:pt>
                <c:pt idx="2218">
                  <c:v>5.8332661445537753E-2</c:v>
                </c:pt>
                <c:pt idx="2219">
                  <c:v>5.8386511953211012E-2</c:v>
                </c:pt>
                <c:pt idx="2220">
                  <c:v>5.8547705975862063E-2</c:v>
                </c:pt>
                <c:pt idx="2221">
                  <c:v>5.820381285714285E-2</c:v>
                </c:pt>
                <c:pt idx="2222">
                  <c:v>5.8616103769053102E-2</c:v>
                </c:pt>
                <c:pt idx="2223">
                  <c:v>5.8324197411111112E-2</c:v>
                </c:pt>
                <c:pt idx="2224">
                  <c:v>5.8562632109512763E-2</c:v>
                </c:pt>
                <c:pt idx="2225">
                  <c:v>5.8360052816279068E-2</c:v>
                </c:pt>
                <c:pt idx="2226">
                  <c:v>5.8454014108391628E-2</c:v>
                </c:pt>
                <c:pt idx="2227">
                  <c:v>5.9070051686915898E-2</c:v>
                </c:pt>
                <c:pt idx="2228">
                  <c:v>5.9307113976112408E-2</c:v>
                </c:pt>
                <c:pt idx="2229">
                  <c:v>5.9091282822535229E-2</c:v>
                </c:pt>
                <c:pt idx="2230">
                  <c:v>5.9476359894117647E-2</c:v>
                </c:pt>
                <c:pt idx="2231">
                  <c:v>5.9750493379245262E-2</c:v>
                </c:pt>
                <c:pt idx="2232">
                  <c:v>5.9907654585815595E-2</c:v>
                </c:pt>
                <c:pt idx="2233">
                  <c:v>6.0526476640284377E-2</c:v>
                </c:pt>
                <c:pt idx="2234">
                  <c:v>6.0250021286698346E-2</c:v>
                </c:pt>
                <c:pt idx="2235">
                  <c:v>6.0514975285714284E-2</c:v>
                </c:pt>
                <c:pt idx="2236">
                  <c:v>6.0675125713603839E-2</c:v>
                </c:pt>
                <c:pt idx="2237">
                  <c:v>5.999506166124402E-2</c:v>
                </c:pt>
                <c:pt idx="2238">
                  <c:v>5.9727812633093541E-2</c:v>
                </c:pt>
                <c:pt idx="2239">
                  <c:v>5.9510600646153822E-2</c:v>
                </c:pt>
                <c:pt idx="2240">
                  <c:v>5.9463013028915657E-2</c:v>
                </c:pt>
                <c:pt idx="2241">
                  <c:v>5.9626600020289855E-2</c:v>
                </c:pt>
                <c:pt idx="2242">
                  <c:v>5.945041126852299E-2</c:v>
                </c:pt>
                <c:pt idx="2243">
                  <c:v>5.9287788730097102E-2</c:v>
                </c:pt>
                <c:pt idx="2244">
                  <c:v>5.9173054768613148E-2</c:v>
                </c:pt>
                <c:pt idx="2245">
                  <c:v>5.9436126453658533E-2</c:v>
                </c:pt>
                <c:pt idx="2246">
                  <c:v>5.9949648659657712E-2</c:v>
                </c:pt>
                <c:pt idx="2247">
                  <c:v>6.0176066764705882E-2</c:v>
                </c:pt>
                <c:pt idx="2248">
                  <c:v>6.0358274749385765E-2</c:v>
                </c:pt>
                <c:pt idx="2249">
                  <c:v>6.0597128495566505E-2</c:v>
                </c:pt>
                <c:pt idx="2250">
                  <c:v>6.1051776885185205E-2</c:v>
                </c:pt>
                <c:pt idx="2251">
                  <c:v>6.1482986599009887E-2</c:v>
                </c:pt>
                <c:pt idx="2252">
                  <c:v>6.2203582015384618E-2</c:v>
                </c:pt>
                <c:pt idx="2253">
                  <c:v>6.2110628308955224E-2</c:v>
                </c:pt>
                <c:pt idx="2254">
                  <c:v>6.2172794649376584E-2</c:v>
                </c:pt>
                <c:pt idx="2255">
                  <c:v>6.2817107799999994E-2</c:v>
                </c:pt>
                <c:pt idx="2256">
                  <c:v>6.3201358216541381E-2</c:v>
                </c:pt>
                <c:pt idx="2257">
                  <c:v>6.3171009745728646E-2</c:v>
                </c:pt>
                <c:pt idx="2258">
                  <c:v>6.3435972623929471E-2</c:v>
                </c:pt>
                <c:pt idx="2259">
                  <c:v>6.2883297675757566E-2</c:v>
                </c:pt>
                <c:pt idx="2260">
                  <c:v>6.2776323812658213E-2</c:v>
                </c:pt>
                <c:pt idx="2261">
                  <c:v>6.2871778331472061E-2</c:v>
                </c:pt>
                <c:pt idx="2262">
                  <c:v>6.31119075129771E-2</c:v>
                </c:pt>
                <c:pt idx="2263">
                  <c:v>6.2848424820408172E-2</c:v>
                </c:pt>
                <c:pt idx="2264">
                  <c:v>6.2875594997953949E-2</c:v>
                </c:pt>
                <c:pt idx="2265">
                  <c:v>6.2912593969230768E-2</c:v>
                </c:pt>
                <c:pt idx="2266">
                  <c:v>6.3384733335732635E-2</c:v>
                </c:pt>
                <c:pt idx="2267">
                  <c:v>6.3091802075257719E-2</c:v>
                </c:pt>
                <c:pt idx="2268">
                  <c:v>6.3698590240310077E-2</c:v>
                </c:pt>
                <c:pt idx="2269">
                  <c:v>6.4075741456476681E-2</c:v>
                </c:pt>
                <c:pt idx="2270">
                  <c:v>6.3830105720779212E-2</c:v>
                </c:pt>
                <c:pt idx="2271">
                  <c:v>6.4262497200000018E-2</c:v>
                </c:pt>
                <c:pt idx="2272">
                  <c:v>6.4816642828981724E-2</c:v>
                </c:pt>
                <c:pt idx="2273">
                  <c:v>6.5009687208900518E-2</c:v>
                </c:pt>
                <c:pt idx="2274">
                  <c:v>6.5599639405511806E-2</c:v>
                </c:pt>
                <c:pt idx="2275">
                  <c:v>6.5641246147368409E-2</c:v>
                </c:pt>
                <c:pt idx="2276">
                  <c:v>6.640103312401055E-2</c:v>
                </c:pt>
                <c:pt idx="2277">
                  <c:v>6.7047054984126997E-2</c:v>
                </c:pt>
                <c:pt idx="2278">
                  <c:v>6.755463683368701E-2</c:v>
                </c:pt>
                <c:pt idx="2279">
                  <c:v>6.7979301434042544E-2</c:v>
                </c:pt>
                <c:pt idx="2280">
                  <c:v>6.8246976300000012E-2</c:v>
                </c:pt>
                <c:pt idx="2281">
                  <c:v>6.869123959786097E-2</c:v>
                </c:pt>
                <c:pt idx="2282">
                  <c:v>6.9520067443431643E-2</c:v>
                </c:pt>
                <c:pt idx="2283">
                  <c:v>7.0162209700000006E-2</c:v>
                </c:pt>
                <c:pt idx="2284">
                  <c:v>7.0591634276280346E-2</c:v>
                </c:pt>
                <c:pt idx="2285">
                  <c:v>7.072453742432433E-2</c:v>
                </c:pt>
                <c:pt idx="2286">
                  <c:v>7.1059884437398385E-2</c:v>
                </c:pt>
                <c:pt idx="2287">
                  <c:v>7.0762077947826102E-2</c:v>
                </c:pt>
                <c:pt idx="2288">
                  <c:v>7.1413844424795647E-2</c:v>
                </c:pt>
                <c:pt idx="2289">
                  <c:v>7.1565762472131145E-2</c:v>
                </c:pt>
                <c:pt idx="2290">
                  <c:v>7.2138008126027414E-2</c:v>
                </c:pt>
                <c:pt idx="2291">
                  <c:v>7.1707057552747283E-2</c:v>
                </c:pt>
                <c:pt idx="2292">
                  <c:v>7.1659731446281016E-2</c:v>
                </c:pt>
                <c:pt idx="2293">
                  <c:v>7.2031180325966865E-2</c:v>
                </c:pt>
                <c:pt idx="2294">
                  <c:v>7.2608808134072028E-2</c:v>
                </c:pt>
                <c:pt idx="2295">
                  <c:v>7.3007269533333335E-2</c:v>
                </c:pt>
                <c:pt idx="2296">
                  <c:v>7.3512486204456856E-2</c:v>
                </c:pt>
                <c:pt idx="2297">
                  <c:v>7.4371145143575429E-2</c:v>
                </c:pt>
                <c:pt idx="2298">
                  <c:v>7.5131217659663851E-2</c:v>
                </c:pt>
                <c:pt idx="2299">
                  <c:v>7.6024310271910117E-2</c:v>
                </c:pt>
                <c:pt idx="2300">
                  <c:v>7.6609480407042269E-2</c:v>
                </c:pt>
                <c:pt idx="2301">
                  <c:v>7.7215728096610148E-2</c:v>
                </c:pt>
                <c:pt idx="2302">
                  <c:v>7.8005011474220981E-2</c:v>
                </c:pt>
                <c:pt idx="2303">
                  <c:v>7.8614797172727291E-2</c:v>
                </c:pt>
                <c:pt idx="2304">
                  <c:v>7.9418132521367535E-2</c:v>
                </c:pt>
                <c:pt idx="2305">
                  <c:v>7.9842913942857141E-2</c:v>
                </c:pt>
                <c:pt idx="2306">
                  <c:v>7.8009669250429819E-2</c:v>
                </c:pt>
                <c:pt idx="2307">
                  <c:v>7.8646726844827597E-2</c:v>
                </c:pt>
                <c:pt idx="2308">
                  <c:v>7.8884163711239186E-2</c:v>
                </c:pt>
                <c:pt idx="2309">
                  <c:v>7.9363366416184994E-2</c:v>
                </c:pt>
                <c:pt idx="2310">
                  <c:v>8.0427578504347813E-2</c:v>
                </c:pt>
                <c:pt idx="2311">
                  <c:v>8.1089191295348861E-2</c:v>
                </c:pt>
                <c:pt idx="2312">
                  <c:v>8.1234936080466502E-2</c:v>
                </c:pt>
                <c:pt idx="2313">
                  <c:v>8.2220440819298246E-2</c:v>
                </c:pt>
                <c:pt idx="2314">
                  <c:v>8.2209623736363674E-2</c:v>
                </c:pt>
                <c:pt idx="2315">
                  <c:v>8.2579570117647078E-2</c:v>
                </c:pt>
                <c:pt idx="2316">
                  <c:v>8.3292738007079675E-2</c:v>
                </c:pt>
                <c:pt idx="2317">
                  <c:v>8.4451835102958561E-2</c:v>
                </c:pt>
                <c:pt idx="2318">
                  <c:v>8.5752230454302664E-2</c:v>
                </c:pt>
                <c:pt idx="2319">
                  <c:v>8.6636807857142867E-2</c:v>
                </c:pt>
                <c:pt idx="2320">
                  <c:v>8.7588075050746311E-2</c:v>
                </c:pt>
                <c:pt idx="2321">
                  <c:v>8.7609926813772498E-2</c:v>
                </c:pt>
                <c:pt idx="2322">
                  <c:v>8.8433319360360363E-2</c:v>
                </c:pt>
                <c:pt idx="2323">
                  <c:v>8.9903377336144619E-2</c:v>
                </c:pt>
                <c:pt idx="2324">
                  <c:v>8.9306516914199413E-2</c:v>
                </c:pt>
                <c:pt idx="2325">
                  <c:v>9.0390088690909087E-2</c:v>
                </c:pt>
                <c:pt idx="2326">
                  <c:v>9.0828772981762923E-2</c:v>
                </c:pt>
                <c:pt idx="2327">
                  <c:v>9.201130441707317E-2</c:v>
                </c:pt>
                <c:pt idx="2328">
                  <c:v>9.2791938637614702E-2</c:v>
                </c:pt>
                <c:pt idx="2329">
                  <c:v>9.2664220490184052E-2</c:v>
                </c:pt>
                <c:pt idx="2330">
                  <c:v>9.4629249223076917E-2</c:v>
                </c:pt>
                <c:pt idx="2331">
                  <c:v>9.4777203281481481E-2</c:v>
                </c:pt>
                <c:pt idx="2332">
                  <c:v>9.6835434102786361E-2</c:v>
                </c:pt>
                <c:pt idx="2333">
                  <c:v>9.8071669111801263E-2</c:v>
                </c:pt>
                <c:pt idx="2334">
                  <c:v>0.10002105971588787</c:v>
                </c:pt>
                <c:pt idx="2335">
                  <c:v>0.10076320749999998</c:v>
                </c:pt>
                <c:pt idx="2336">
                  <c:v>0.10164163432163009</c:v>
                </c:pt>
                <c:pt idx="2337">
                  <c:v>0.10324210800566042</c:v>
                </c:pt>
                <c:pt idx="2338">
                  <c:v>0.1045456896391167</c:v>
                </c:pt>
                <c:pt idx="2339">
                  <c:v>0.1053750280658228</c:v>
                </c:pt>
                <c:pt idx="2340">
                  <c:v>0.10694117248095236</c:v>
                </c:pt>
                <c:pt idx="2341">
                  <c:v>0.10868086052547771</c:v>
                </c:pt>
                <c:pt idx="2342">
                  <c:v>0.11032605138051119</c:v>
                </c:pt>
                <c:pt idx="2343">
                  <c:v>0.11127312986153848</c:v>
                </c:pt>
                <c:pt idx="2344">
                  <c:v>0.11254413731254018</c:v>
                </c:pt>
                <c:pt idx="2345">
                  <c:v>0.11456715449999999</c:v>
                </c:pt>
                <c:pt idx="2346">
                  <c:v>0.11595416770679615</c:v>
                </c:pt>
                <c:pt idx="2347">
                  <c:v>0.11763000202597404</c:v>
                </c:pt>
                <c:pt idx="2348">
                  <c:v>0.12004076755439738</c:v>
                </c:pt>
                <c:pt idx="2349">
                  <c:v>0.12109505498627454</c:v>
                </c:pt>
                <c:pt idx="2350">
                  <c:v>0.1240154772065574</c:v>
                </c:pt>
                <c:pt idx="2351">
                  <c:v>0.12508603978421057</c:v>
                </c:pt>
                <c:pt idx="2352">
                  <c:v>0.12742704326534654</c:v>
                </c:pt>
                <c:pt idx="2353">
                  <c:v>0.12972131146622515</c:v>
                </c:pt>
                <c:pt idx="2354">
                  <c:v>0.13083402796611296</c:v>
                </c:pt>
                <c:pt idx="2355">
                  <c:v>0.13290934660000003</c:v>
                </c:pt>
                <c:pt idx="2356">
                  <c:v>0.13438782675117059</c:v>
                </c:pt>
                <c:pt idx="2357">
                  <c:v>0.13614824464362418</c:v>
                </c:pt>
                <c:pt idx="2358">
                  <c:v>0.13815480223434343</c:v>
                </c:pt>
                <c:pt idx="2359">
                  <c:v>0.1404941589054054</c:v>
                </c:pt>
                <c:pt idx="2360">
                  <c:v>0.14238739485593219</c:v>
                </c:pt>
                <c:pt idx="2361">
                  <c:v>0.14468568749387753</c:v>
                </c:pt>
                <c:pt idx="2362">
                  <c:v>0.14733937882764508</c:v>
                </c:pt>
                <c:pt idx="2363">
                  <c:v>0.14930692945753427</c:v>
                </c:pt>
                <c:pt idx="2364">
                  <c:v>0.15106281376701033</c:v>
                </c:pt>
                <c:pt idx="2365">
                  <c:v>0.15351149381379312</c:v>
                </c:pt>
                <c:pt idx="2366">
                  <c:v>0.15515125082076126</c:v>
                </c:pt>
                <c:pt idx="2367">
                  <c:v>0.15757962846666668</c:v>
                </c:pt>
                <c:pt idx="2368">
                  <c:v>0.15961239107665506</c:v>
                </c:pt>
                <c:pt idx="2369">
                  <c:v>0.16177556851258745</c:v>
                </c:pt>
                <c:pt idx="2370">
                  <c:v>0.16331437556315789</c:v>
                </c:pt>
                <c:pt idx="2371">
                  <c:v>0.16528246103380281</c:v>
                </c:pt>
                <c:pt idx="2372">
                  <c:v>0.16673686683639574</c:v>
                </c:pt>
                <c:pt idx="2373">
                  <c:v>0.1691243330787234</c:v>
                </c:pt>
                <c:pt idx="2374">
                  <c:v>0.16966172625373666</c:v>
                </c:pt>
                <c:pt idx="2375">
                  <c:v>0.17135465552857143</c:v>
                </c:pt>
                <c:pt idx="2376">
                  <c:v>0.17223490063333335</c:v>
                </c:pt>
                <c:pt idx="2377">
                  <c:v>0.17308883944964032</c:v>
                </c:pt>
                <c:pt idx="2378">
                  <c:v>0.17500930669891698</c:v>
                </c:pt>
                <c:pt idx="2379">
                  <c:v>0.1749283744304348</c:v>
                </c:pt>
                <c:pt idx="2380">
                  <c:v>0.17551950160909091</c:v>
                </c:pt>
                <c:pt idx="2381">
                  <c:v>0.17592841590291972</c:v>
                </c:pt>
                <c:pt idx="2382">
                  <c:v>0.17613110697032966</c:v>
                </c:pt>
                <c:pt idx="2383">
                  <c:v>0.17557683774705882</c:v>
                </c:pt>
                <c:pt idx="2384">
                  <c:v>0.17569526443284131</c:v>
                </c:pt>
                <c:pt idx="2385">
                  <c:v>0.17497169227777778</c:v>
                </c:pt>
                <c:pt idx="2386">
                  <c:v>0.17401835776840149</c:v>
                </c:pt>
                <c:pt idx="2387">
                  <c:v>0.17382628431343283</c:v>
                </c:pt>
                <c:pt idx="2388">
                  <c:v>0.17243561742921348</c:v>
                </c:pt>
                <c:pt idx="2389">
                  <c:v>0.17130059652481203</c:v>
                </c:pt>
                <c:pt idx="2390">
                  <c:v>0.1697967478867925</c:v>
                </c:pt>
                <c:pt idx="2391">
                  <c:v>0.16884499656363636</c:v>
                </c:pt>
                <c:pt idx="2392">
                  <c:v>0.16683271174980988</c:v>
                </c:pt>
                <c:pt idx="2393">
                  <c:v>0.16478721096946566</c:v>
                </c:pt>
                <c:pt idx="2394">
                  <c:v>0.1625056902597701</c:v>
                </c:pt>
                <c:pt idx="2395">
                  <c:v>0.16080699815384614</c:v>
                </c:pt>
                <c:pt idx="2396">
                  <c:v>0.15878275896332045</c:v>
                </c:pt>
                <c:pt idx="2397">
                  <c:v>0.15663878556046515</c:v>
                </c:pt>
                <c:pt idx="2398">
                  <c:v>0.1542030857599222</c:v>
                </c:pt>
                <c:pt idx="2399">
                  <c:v>0.15186156609999998</c:v>
                </c:pt>
                <c:pt idx="2400">
                  <c:v>0.14933741772352943</c:v>
                </c:pt>
                <c:pt idx="2401">
                  <c:v>0.14668719955826773</c:v>
                </c:pt>
                <c:pt idx="2402">
                  <c:v>0.14337520799683798</c:v>
                </c:pt>
                <c:pt idx="2403">
                  <c:v>0.14001926707619047</c:v>
                </c:pt>
                <c:pt idx="2404">
                  <c:v>0.13702232475657369</c:v>
                </c:pt>
                <c:pt idx="2405">
                  <c:v>0.13358686090000002</c:v>
                </c:pt>
                <c:pt idx="2406">
                  <c:v>0.12963236824819277</c:v>
                </c:pt>
                <c:pt idx="2407">
                  <c:v>0.12558393460000003</c:v>
                </c:pt>
                <c:pt idx="2408">
                  <c:v>0.1217330131882591</c:v>
                </c:pt>
                <c:pt idx="2409">
                  <c:v>0.11729546025609758</c:v>
                </c:pt>
                <c:pt idx="2410">
                  <c:v>0.11274273263265308</c:v>
                </c:pt>
                <c:pt idx="2411">
                  <c:v>0.10771098640819676</c:v>
                </c:pt>
                <c:pt idx="2412">
                  <c:v>0.10237755670864201</c:v>
                </c:pt>
                <c:pt idx="2413">
                  <c:v>9.8503353669421478E-2</c:v>
                </c:pt>
                <c:pt idx="2414">
                  <c:v>9.3950456608713706E-2</c:v>
                </c:pt>
                <c:pt idx="2415">
                  <c:v>8.846153000000001E-2</c:v>
                </c:pt>
                <c:pt idx="2416">
                  <c:v>8.4656531843933069E-2</c:v>
                </c:pt>
                <c:pt idx="2417">
                  <c:v>7.9797646439495828E-2</c:v>
                </c:pt>
                <c:pt idx="2418">
                  <c:v>7.632786295443042E-2</c:v>
                </c:pt>
                <c:pt idx="2419">
                  <c:v>7.1961285194915237E-2</c:v>
                </c:pt>
                <c:pt idx="2420">
                  <c:v>6.847898967446811E-2</c:v>
                </c:pt>
                <c:pt idx="2421">
                  <c:v>6.5221717882051278E-2</c:v>
                </c:pt>
                <c:pt idx="2422">
                  <c:v>6.1479545749356213E-2</c:v>
                </c:pt>
                <c:pt idx="2423">
                  <c:v>5.8461638617241379E-2</c:v>
                </c:pt>
                <c:pt idx="2424">
                  <c:v>5.5985242401298679E-2</c:v>
                </c:pt>
                <c:pt idx="2425">
                  <c:v>5.2797847256521729E-2</c:v>
                </c:pt>
                <c:pt idx="2426">
                  <c:v>5.1030756841048019E-2</c:v>
                </c:pt>
                <c:pt idx="2427">
                  <c:v>4.8106059078947383E-2</c:v>
                </c:pt>
                <c:pt idx="2428">
                  <c:v>4.6875406022026445E-2</c:v>
                </c:pt>
                <c:pt idx="2429">
                  <c:v>4.5489459410619437E-2</c:v>
                </c:pt>
                <c:pt idx="2430">
                  <c:v>4.5875191133333326E-2</c:v>
                </c:pt>
                <c:pt idx="2431">
                  <c:v>4.7144950085714288E-2</c:v>
                </c:pt>
                <c:pt idx="2432">
                  <c:v>5.0191623427802701E-2</c:v>
                </c:pt>
                <c:pt idx="2433">
                  <c:v>5.4238540040540573E-2</c:v>
                </c:pt>
                <c:pt idx="2434">
                  <c:v>6.0822491980995486E-2</c:v>
                </c:pt>
                <c:pt idx="2435">
                  <c:v>7.0226038436363603E-2</c:v>
                </c:pt>
                <c:pt idx="2436">
                  <c:v>8.2531226176712325E-2</c:v>
                </c:pt>
                <c:pt idx="2437">
                  <c:v>9.6962270006421991E-2</c:v>
                </c:pt>
                <c:pt idx="2438">
                  <c:v>0.11386684071428571</c:v>
                </c:pt>
                <c:pt idx="2439">
                  <c:v>0.13319733852222221</c:v>
                </c:pt>
                <c:pt idx="2440">
                  <c:v>0.15490729373255818</c:v>
                </c:pt>
                <c:pt idx="2441">
                  <c:v>0.17665837617383173</c:v>
                </c:pt>
                <c:pt idx="2442">
                  <c:v>0.20000482404507042</c:v>
                </c:pt>
                <c:pt idx="2443">
                  <c:v>0.22163582265849058</c:v>
                </c:pt>
                <c:pt idx="2444">
                  <c:v>0.24239124338056867</c:v>
                </c:pt>
                <c:pt idx="2445">
                  <c:v>0.2613416209714286</c:v>
                </c:pt>
                <c:pt idx="2446">
                  <c:v>0.27634882462248805</c:v>
                </c:pt>
                <c:pt idx="2447">
                  <c:v>0.28849453359230764</c:v>
                </c:pt>
                <c:pt idx="2448">
                  <c:v>0.29620074624057974</c:v>
                </c:pt>
                <c:pt idx="2449">
                  <c:v>0.30287443266019415</c:v>
                </c:pt>
                <c:pt idx="2450">
                  <c:v>0.30369252960731702</c:v>
                </c:pt>
                <c:pt idx="2451">
                  <c:v>0.30173250702941173</c:v>
                </c:pt>
                <c:pt idx="2452">
                  <c:v>0.29694574649113298</c:v>
                </c:pt>
                <c:pt idx="2453">
                  <c:v>0.28813683369801985</c:v>
                </c:pt>
                <c:pt idx="2454">
                  <c:v>0.27945718511791046</c:v>
                </c:pt>
                <c:pt idx="2455">
                  <c:v>0.26798964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F-7BDB-498F-86C1-7720D71CCD6D}"/>
            </c:ext>
          </c:extLst>
        </c:ser>
        <c:ser>
          <c:idx val="24"/>
          <c:order val="4"/>
          <c:tx>
            <c:strRef>
              <c:f>Dodecane_VacuumMeasurements!$AB$7</c:f>
              <c:strCache>
                <c:ptCount val="1"/>
                <c:pt idx="0">
                  <c:v>Dodecane_KIT_Vac_140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B$8:$AB$2463</c:f>
              <c:numCache>
                <c:formatCode>0.000000</c:formatCode>
                <c:ptCount val="2456"/>
                <c:pt idx="0">
                  <c:v>1.0491932956214686E-2</c:v>
                </c:pt>
                <c:pt idx="1">
                  <c:v>1.1340727523677471E-2</c:v>
                </c:pt>
                <c:pt idx="2">
                  <c:v>1.2803169286287233E-2</c:v>
                </c:pt>
                <c:pt idx="3">
                  <c:v>1.2761579708416293E-2</c:v>
                </c:pt>
                <c:pt idx="4">
                  <c:v>1.2619238394428509E-2</c:v>
                </c:pt>
                <c:pt idx="5">
                  <c:v>1.3711609758679244E-2</c:v>
                </c:pt>
                <c:pt idx="6">
                  <c:v>1.2754611975515293E-2</c:v>
                </c:pt>
                <c:pt idx="7">
                  <c:v>1.2311267119274938E-2</c:v>
                </c:pt>
                <c:pt idx="8">
                  <c:v>1.3848475294287885E-2</c:v>
                </c:pt>
                <c:pt idx="9">
                  <c:v>1.5030576324875283E-2</c:v>
                </c:pt>
                <c:pt idx="10">
                  <c:v>1.4649592685349724E-2</c:v>
                </c:pt>
                <c:pt idx="11">
                  <c:v>1.3824132180015131E-2</c:v>
                </c:pt>
                <c:pt idx="12">
                  <c:v>1.3211611693166855E-2</c:v>
                </c:pt>
                <c:pt idx="13">
                  <c:v>1.3825481539091605E-2</c:v>
                </c:pt>
                <c:pt idx="14">
                  <c:v>1.3516308802067403E-2</c:v>
                </c:pt>
                <c:pt idx="15">
                  <c:v>1.3245345056363628E-2</c:v>
                </c:pt>
                <c:pt idx="16">
                  <c:v>1.3993481566241001E-2</c:v>
                </c:pt>
                <c:pt idx="17">
                  <c:v>1.3069389805951473E-2</c:v>
                </c:pt>
                <c:pt idx="18">
                  <c:v>1.3563540799738344E-2</c:v>
                </c:pt>
                <c:pt idx="19">
                  <c:v>1.1981798501836116E-2</c:v>
                </c:pt>
                <c:pt idx="20">
                  <c:v>1.2253196786470591E-2</c:v>
                </c:pt>
                <c:pt idx="21">
                  <c:v>1.1100284847858771E-2</c:v>
                </c:pt>
                <c:pt idx="22">
                  <c:v>1.4466860210208876E-2</c:v>
                </c:pt>
                <c:pt idx="23">
                  <c:v>9.7763726177203525E-3</c:v>
                </c:pt>
                <c:pt idx="24">
                  <c:v>8.3224717345838084E-3</c:v>
                </c:pt>
                <c:pt idx="25">
                  <c:v>1.3109328524980993E-2</c:v>
                </c:pt>
                <c:pt idx="26">
                  <c:v>1.3810326503084822E-2</c:v>
                </c:pt>
                <c:pt idx="27">
                  <c:v>1.2285897993059361E-2</c:v>
                </c:pt>
                <c:pt idx="28">
                  <c:v>1.331528496905976E-2</c:v>
                </c:pt>
                <c:pt idx="29">
                  <c:v>1.5460614775232306E-2</c:v>
                </c:pt>
                <c:pt idx="30">
                  <c:v>1.3397628015714286E-2</c:v>
                </c:pt>
                <c:pt idx="31">
                  <c:v>1.2895011204634141E-2</c:v>
                </c:pt>
                <c:pt idx="32">
                  <c:v>1.3245383866111321E-2</c:v>
                </c:pt>
                <c:pt idx="33">
                  <c:v>1.32034708542563E-2</c:v>
                </c:pt>
                <c:pt idx="34">
                  <c:v>1.0789354873170537E-2</c:v>
                </c:pt>
                <c:pt idx="35">
                  <c:v>1.1909982886946571E-2</c:v>
                </c:pt>
                <c:pt idx="36">
                  <c:v>1.3959924089667813E-2</c:v>
                </c:pt>
                <c:pt idx="37">
                  <c:v>9.4078335954087128E-3</c:v>
                </c:pt>
                <c:pt idx="38">
                  <c:v>9.5523008082346178E-3</c:v>
                </c:pt>
                <c:pt idx="39">
                  <c:v>1.3778034412201837E-2</c:v>
                </c:pt>
                <c:pt idx="40">
                  <c:v>1.3338484931357544E-2</c:v>
                </c:pt>
                <c:pt idx="41">
                  <c:v>1.3592169519739863E-2</c:v>
                </c:pt>
                <c:pt idx="42">
                  <c:v>1.4363321521377717E-2</c:v>
                </c:pt>
                <c:pt idx="43">
                  <c:v>1.3660542310290971E-2</c:v>
                </c:pt>
                <c:pt idx="44">
                  <c:v>1.3320057260490237E-2</c:v>
                </c:pt>
                <c:pt idx="45">
                  <c:v>1.3185471225977019E-2</c:v>
                </c:pt>
                <c:pt idx="46">
                  <c:v>1.4478306900743587E-2</c:v>
                </c:pt>
                <c:pt idx="47">
                  <c:v>1.4891730408773007E-2</c:v>
                </c:pt>
                <c:pt idx="48">
                  <c:v>1.3714062284039125E-2</c:v>
                </c:pt>
                <c:pt idx="49">
                  <c:v>1.187375662050652E-2</c:v>
                </c:pt>
                <c:pt idx="50">
                  <c:v>1.2607405242130512E-2</c:v>
                </c:pt>
                <c:pt idx="51">
                  <c:v>1.3608926772857147E-2</c:v>
                </c:pt>
                <c:pt idx="52">
                  <c:v>1.296300045662313E-2</c:v>
                </c:pt>
                <c:pt idx="53">
                  <c:v>1.1831879607355877E-2</c:v>
                </c:pt>
                <c:pt idx="54">
                  <c:v>1.4271392078973461E-2</c:v>
                </c:pt>
                <c:pt idx="55">
                  <c:v>1.428346284538462E-2</c:v>
                </c:pt>
                <c:pt idx="56">
                  <c:v>1.3522292170488642E-2</c:v>
                </c:pt>
                <c:pt idx="57">
                  <c:v>1.2971885678175518E-2</c:v>
                </c:pt>
                <c:pt idx="58">
                  <c:v>1.1172361682325757E-2</c:v>
                </c:pt>
                <c:pt idx="59">
                  <c:v>6.4098705968104741E-3</c:v>
                </c:pt>
                <c:pt idx="60">
                  <c:v>1.0098880685491335E-2</c:v>
                </c:pt>
                <c:pt idx="61">
                  <c:v>1.5854430642220516E-2</c:v>
                </c:pt>
                <c:pt idx="62">
                  <c:v>1.448172168084072E-2</c:v>
                </c:pt>
                <c:pt idx="63">
                  <c:v>1.4604450685185177E-2</c:v>
                </c:pt>
                <c:pt idx="64">
                  <c:v>1.3986847399077573E-2</c:v>
                </c:pt>
                <c:pt idx="65">
                  <c:v>1.2011251246332053E-2</c:v>
                </c:pt>
                <c:pt idx="66">
                  <c:v>1.1467614070753182E-2</c:v>
                </c:pt>
                <c:pt idx="67">
                  <c:v>1.3242025986136011E-2</c:v>
                </c:pt>
                <c:pt idx="68">
                  <c:v>1.664192569626595E-2</c:v>
                </c:pt>
                <c:pt idx="69">
                  <c:v>1.3793249064918786E-2</c:v>
                </c:pt>
                <c:pt idx="70">
                  <c:v>1.0882563315860738E-2</c:v>
                </c:pt>
                <c:pt idx="71">
                  <c:v>1.4316108622848295E-2</c:v>
                </c:pt>
                <c:pt idx="72">
                  <c:v>1.5547219649628338E-2</c:v>
                </c:pt>
                <c:pt idx="73">
                  <c:v>1.3572496919938032E-2</c:v>
                </c:pt>
                <c:pt idx="74">
                  <c:v>1.3825902177504845E-2</c:v>
                </c:pt>
                <c:pt idx="75">
                  <c:v>1.4579332826046509E-2</c:v>
                </c:pt>
                <c:pt idx="76">
                  <c:v>1.3695172609271042E-2</c:v>
                </c:pt>
                <c:pt idx="77">
                  <c:v>1.4122748730876641E-2</c:v>
                </c:pt>
                <c:pt idx="78">
                  <c:v>1.5757134674551809E-2</c:v>
                </c:pt>
                <c:pt idx="79">
                  <c:v>1.5537065673975156E-2</c:v>
                </c:pt>
                <c:pt idx="80">
                  <c:v>1.4769410802815533E-2</c:v>
                </c:pt>
                <c:pt idx="81">
                  <c:v>1.4815651914731942E-2</c:v>
                </c:pt>
                <c:pt idx="82">
                  <c:v>1.5010772523373503E-2</c:v>
                </c:pt>
                <c:pt idx="83">
                  <c:v>1.4468526072379473E-2</c:v>
                </c:pt>
                <c:pt idx="84">
                  <c:v>1.4457820915379227E-2</c:v>
                </c:pt>
                <c:pt idx="85">
                  <c:v>1.4190042905992226E-2</c:v>
                </c:pt>
                <c:pt idx="86">
                  <c:v>1.3953387947827953E-2</c:v>
                </c:pt>
                <c:pt idx="87">
                  <c:v>1.4441736044485981E-2</c:v>
                </c:pt>
                <c:pt idx="88">
                  <c:v>1.4636793999555905E-2</c:v>
                </c:pt>
                <c:pt idx="89">
                  <c:v>1.4155236886617309E-2</c:v>
                </c:pt>
                <c:pt idx="90">
                  <c:v>1.4560084739239768E-2</c:v>
                </c:pt>
                <c:pt idx="91">
                  <c:v>1.3807993470982827E-2</c:v>
                </c:pt>
                <c:pt idx="92">
                  <c:v>1.2183821125396024E-2</c:v>
                </c:pt>
                <c:pt idx="93">
                  <c:v>1.1912400476018742E-2</c:v>
                </c:pt>
                <c:pt idx="94">
                  <c:v>1.4647693356380317E-2</c:v>
                </c:pt>
                <c:pt idx="95">
                  <c:v>1.5725941770000001E-2</c:v>
                </c:pt>
                <c:pt idx="96">
                  <c:v>1.5481453260386885E-2</c:v>
                </c:pt>
                <c:pt idx="97">
                  <c:v>1.477679644103988E-2</c:v>
                </c:pt>
                <c:pt idx="98">
                  <c:v>1.4783090815447805E-2</c:v>
                </c:pt>
                <c:pt idx="99">
                  <c:v>1.5134073297089198E-2</c:v>
                </c:pt>
                <c:pt idx="100">
                  <c:v>1.4677042189432485E-2</c:v>
                </c:pt>
                <c:pt idx="101">
                  <c:v>1.4571136465935802E-2</c:v>
                </c:pt>
                <c:pt idx="102">
                  <c:v>1.4153530120046998E-2</c:v>
                </c:pt>
                <c:pt idx="103">
                  <c:v>1.3760378445203766E-2</c:v>
                </c:pt>
                <c:pt idx="104">
                  <c:v>1.4730997804833404E-2</c:v>
                </c:pt>
                <c:pt idx="105">
                  <c:v>1.494433454235293E-2</c:v>
                </c:pt>
                <c:pt idx="106">
                  <c:v>1.4502059281169086E-2</c:v>
                </c:pt>
                <c:pt idx="107">
                  <c:v>1.4615569364678171E-2</c:v>
                </c:pt>
                <c:pt idx="108">
                  <c:v>1.5094249136266197E-2</c:v>
                </c:pt>
                <c:pt idx="109">
                  <c:v>1.4960090679308716E-2</c:v>
                </c:pt>
                <c:pt idx="110">
                  <c:v>1.5379527067170926E-2</c:v>
                </c:pt>
                <c:pt idx="111">
                  <c:v>1.4394650033207557E-2</c:v>
                </c:pt>
                <c:pt idx="112">
                  <c:v>1.4750991070762873E-2</c:v>
                </c:pt>
                <c:pt idx="113">
                  <c:v>1.5131660053170737E-2</c:v>
                </c:pt>
                <c:pt idx="114">
                  <c:v>1.4736971243754435E-2</c:v>
                </c:pt>
                <c:pt idx="115">
                  <c:v>1.5015451625826765E-2</c:v>
                </c:pt>
                <c:pt idx="116">
                  <c:v>1.5198544002690037E-2</c:v>
                </c:pt>
                <c:pt idx="117">
                  <c:v>1.4923919187635942E-2</c:v>
                </c:pt>
                <c:pt idx="118">
                  <c:v>1.4023782623945616E-2</c:v>
                </c:pt>
                <c:pt idx="119">
                  <c:v>1.4649459674889592E-2</c:v>
                </c:pt>
                <c:pt idx="120">
                  <c:v>1.501222239372782E-2</c:v>
                </c:pt>
                <c:pt idx="121">
                  <c:v>1.4959281703709554E-2</c:v>
                </c:pt>
                <c:pt idx="122">
                  <c:v>1.4507840988073423E-2</c:v>
                </c:pt>
                <c:pt idx="123">
                  <c:v>1.4617713850047398E-2</c:v>
                </c:pt>
                <c:pt idx="124">
                  <c:v>1.4990191592848687E-2</c:v>
                </c:pt>
                <c:pt idx="125">
                  <c:v>1.5144071019683791E-2</c:v>
                </c:pt>
                <c:pt idx="126">
                  <c:v>1.5355038493748516E-2</c:v>
                </c:pt>
                <c:pt idx="127">
                  <c:v>1.5227348988227835E-2</c:v>
                </c:pt>
                <c:pt idx="128">
                  <c:v>1.5177929526296E-2</c:v>
                </c:pt>
                <c:pt idx="129">
                  <c:v>1.5528250291116388E-2</c:v>
                </c:pt>
                <c:pt idx="130">
                  <c:v>1.5460297145841587E-2</c:v>
                </c:pt>
                <c:pt idx="131">
                  <c:v>1.5758802483613318E-2</c:v>
                </c:pt>
                <c:pt idx="132">
                  <c:v>1.5745092917562431E-2</c:v>
                </c:pt>
                <c:pt idx="133">
                  <c:v>1.4980694300808881E-2</c:v>
                </c:pt>
                <c:pt idx="134">
                  <c:v>1.5568629866461736E-2</c:v>
                </c:pt>
                <c:pt idx="135">
                  <c:v>1.5563277357619046E-2</c:v>
                </c:pt>
                <c:pt idx="136">
                  <c:v>1.5579130827368004E-2</c:v>
                </c:pt>
                <c:pt idx="137">
                  <c:v>1.5624207118784747E-2</c:v>
                </c:pt>
                <c:pt idx="138">
                  <c:v>1.5384836764934434E-2</c:v>
                </c:pt>
                <c:pt idx="139">
                  <c:v>1.558312257887122E-2</c:v>
                </c:pt>
                <c:pt idx="140">
                  <c:v>1.5725947883638167E-2</c:v>
                </c:pt>
                <c:pt idx="141">
                  <c:v>1.5796839442267299E-2</c:v>
                </c:pt>
                <c:pt idx="142">
                  <c:v>1.5461608897779547E-2</c:v>
                </c:pt>
                <c:pt idx="143">
                  <c:v>1.5485795953184722E-2</c:v>
                </c:pt>
                <c:pt idx="144">
                  <c:v>1.5609323181481491E-2</c:v>
                </c:pt>
                <c:pt idx="145">
                  <c:v>1.5839127065657377E-2</c:v>
                </c:pt>
                <c:pt idx="146">
                  <c:v>1.5379403638688727E-2</c:v>
                </c:pt>
                <c:pt idx="147">
                  <c:v>1.5659651093540672E-2</c:v>
                </c:pt>
                <c:pt idx="148">
                  <c:v>1.5798726493167131E-2</c:v>
                </c:pt>
                <c:pt idx="149">
                  <c:v>1.5543809290510788E-2</c:v>
                </c:pt>
                <c:pt idx="150">
                  <c:v>1.5382547428502993E-2</c:v>
                </c:pt>
                <c:pt idx="151">
                  <c:v>1.5639629750063888E-2</c:v>
                </c:pt>
                <c:pt idx="152">
                  <c:v>1.6103914248102272E-2</c:v>
                </c:pt>
                <c:pt idx="153">
                  <c:v>1.5925036345515592E-2</c:v>
                </c:pt>
                <c:pt idx="154">
                  <c:v>1.586721699518992E-2</c:v>
                </c:pt>
                <c:pt idx="155">
                  <c:v>1.5931938840000007E-2</c:v>
                </c:pt>
                <c:pt idx="156">
                  <c:v>1.5731972862809127E-2</c:v>
                </c:pt>
                <c:pt idx="157">
                  <c:v>1.5773049556469174E-2</c:v>
                </c:pt>
                <c:pt idx="158">
                  <c:v>1.6000951043820599E-2</c:v>
                </c:pt>
                <c:pt idx="159">
                  <c:v>1.5975437407692306E-2</c:v>
                </c:pt>
                <c:pt idx="160">
                  <c:v>1.59741023809018E-2</c:v>
                </c:pt>
                <c:pt idx="161">
                  <c:v>1.5639668256255013E-2</c:v>
                </c:pt>
                <c:pt idx="162">
                  <c:v>1.6039505206546331E-2</c:v>
                </c:pt>
                <c:pt idx="163">
                  <c:v>1.5836539484558584E-2</c:v>
                </c:pt>
                <c:pt idx="164">
                  <c:v>1.5966511843063025E-2</c:v>
                </c:pt>
                <c:pt idx="165">
                  <c:v>1.6217326604819282E-2</c:v>
                </c:pt>
                <c:pt idx="166">
                  <c:v>1.6112370122575326E-2</c:v>
                </c:pt>
                <c:pt idx="167">
                  <c:v>1.6154161689067525E-2</c:v>
                </c:pt>
                <c:pt idx="168">
                  <c:v>1.6220563937020496E-2</c:v>
                </c:pt>
                <c:pt idx="169">
                  <c:v>1.6240721829147237E-2</c:v>
                </c:pt>
                <c:pt idx="170">
                  <c:v>1.6361121238148896E-2</c:v>
                </c:pt>
                <c:pt idx="171">
                  <c:v>1.6646761016714987E-2</c:v>
                </c:pt>
                <c:pt idx="172">
                  <c:v>1.6196269907523153E-2</c:v>
                </c:pt>
                <c:pt idx="173">
                  <c:v>1.6142389483239331E-2</c:v>
                </c:pt>
                <c:pt idx="174">
                  <c:v>1.6243795426517521E-2</c:v>
                </c:pt>
                <c:pt idx="175">
                  <c:v>1.6088552579999998E-2</c:v>
                </c:pt>
                <c:pt idx="176">
                  <c:v>1.6259616716317066E-2</c:v>
                </c:pt>
                <c:pt idx="177">
                  <c:v>1.6362613698087169E-2</c:v>
                </c:pt>
                <c:pt idx="178">
                  <c:v>1.6697116457916841E-2</c:v>
                </c:pt>
                <c:pt idx="179">
                  <c:v>1.6387860578400651E-2</c:v>
                </c:pt>
                <c:pt idx="180">
                  <c:v>1.6416586712121206E-2</c:v>
                </c:pt>
                <c:pt idx="181">
                  <c:v>1.6265554001649155E-2</c:v>
                </c:pt>
                <c:pt idx="182">
                  <c:v>1.6398888909543066E-2</c:v>
                </c:pt>
                <c:pt idx="183">
                  <c:v>1.680776994834951E-2</c:v>
                </c:pt>
                <c:pt idx="184">
                  <c:v>1.6772150630603E-2</c:v>
                </c:pt>
                <c:pt idx="185">
                  <c:v>1.6722704328825916E-2</c:v>
                </c:pt>
                <c:pt idx="186">
                  <c:v>1.6327790785528554E-2</c:v>
                </c:pt>
                <c:pt idx="187">
                  <c:v>1.6735380553209084E-2</c:v>
                </c:pt>
                <c:pt idx="188">
                  <c:v>1.6958189734353465E-2</c:v>
                </c:pt>
                <c:pt idx="189">
                  <c:v>1.664513206143553E-2</c:v>
                </c:pt>
                <c:pt idx="190">
                  <c:v>1.6715028026916837E-2</c:v>
                </c:pt>
                <c:pt idx="191">
                  <c:v>1.7141733543246759E-2</c:v>
                </c:pt>
                <c:pt idx="192">
                  <c:v>1.6698577552862359E-2</c:v>
                </c:pt>
                <c:pt idx="193">
                  <c:v>1.6570798418188454E-2</c:v>
                </c:pt>
                <c:pt idx="194">
                  <c:v>1.6833654451637536E-2</c:v>
                </c:pt>
                <c:pt idx="195">
                  <c:v>1.6872584485609757E-2</c:v>
                </c:pt>
                <c:pt idx="196">
                  <c:v>1.692021055249289E-2</c:v>
                </c:pt>
                <c:pt idx="197">
                  <c:v>1.6956632144662323E-2</c:v>
                </c:pt>
                <c:pt idx="198">
                  <c:v>1.7010601034481085E-2</c:v>
                </c:pt>
                <c:pt idx="199">
                  <c:v>1.6892596814299679E-2</c:v>
                </c:pt>
                <c:pt idx="200">
                  <c:v>1.7095303996456215E-2</c:v>
                </c:pt>
                <c:pt idx="201">
                  <c:v>1.7171978333276286E-2</c:v>
                </c:pt>
                <c:pt idx="202">
                  <c:v>1.6912491077072975E-2</c:v>
                </c:pt>
                <c:pt idx="203">
                  <c:v>1.7048057110146828E-2</c:v>
                </c:pt>
                <c:pt idx="204">
                  <c:v>1.7320275374785796E-2</c:v>
                </c:pt>
                <c:pt idx="205">
                  <c:v>1.7201823593265303E-2</c:v>
                </c:pt>
                <c:pt idx="206">
                  <c:v>1.7214205127848103E-2</c:v>
                </c:pt>
                <c:pt idx="207">
                  <c:v>1.7294350810784315E-2</c:v>
                </c:pt>
                <c:pt idx="208">
                  <c:v>1.74079432543114E-2</c:v>
                </c:pt>
                <c:pt idx="209">
                  <c:v>1.742373304065413E-2</c:v>
                </c:pt>
                <c:pt idx="210">
                  <c:v>1.7460832572024548E-2</c:v>
                </c:pt>
                <c:pt idx="211">
                  <c:v>1.7641721960621928E-2</c:v>
                </c:pt>
                <c:pt idx="212">
                  <c:v>1.7270211468632835E-2</c:v>
                </c:pt>
                <c:pt idx="213">
                  <c:v>1.7645347088230956E-2</c:v>
                </c:pt>
                <c:pt idx="214">
                  <c:v>1.7533998121577216E-2</c:v>
                </c:pt>
                <c:pt idx="215">
                  <c:v>1.7431345020819666E-2</c:v>
                </c:pt>
                <c:pt idx="216">
                  <c:v>1.7532302448093479E-2</c:v>
                </c:pt>
                <c:pt idx="217">
                  <c:v>1.7848627395520927E-2</c:v>
                </c:pt>
                <c:pt idx="218">
                  <c:v>1.7490884445211324E-2</c:v>
                </c:pt>
                <c:pt idx="219">
                  <c:v>1.7590079179261087E-2</c:v>
                </c:pt>
                <c:pt idx="220">
                  <c:v>1.8002825169753586E-2</c:v>
                </c:pt>
                <c:pt idx="221">
                  <c:v>1.7790833528759251E-2</c:v>
                </c:pt>
                <c:pt idx="222">
                  <c:v>1.7625900758335394E-2</c:v>
                </c:pt>
                <c:pt idx="223">
                  <c:v>1.7887514720526326E-2</c:v>
                </c:pt>
                <c:pt idx="224">
                  <c:v>1.7724640287363216E-2</c:v>
                </c:pt>
                <c:pt idx="225">
                  <c:v>1.7851110130864198E-2</c:v>
                </c:pt>
                <c:pt idx="226">
                  <c:v>1.8116608773034185E-2</c:v>
                </c:pt>
                <c:pt idx="227">
                  <c:v>1.7984396385864909E-2</c:v>
                </c:pt>
                <c:pt idx="228">
                  <c:v>1.7869649111334984E-2</c:v>
                </c:pt>
                <c:pt idx="229">
                  <c:v>1.8308369171409725E-2</c:v>
                </c:pt>
                <c:pt idx="230">
                  <c:v>1.8200068528041236E-2</c:v>
                </c:pt>
                <c:pt idx="231">
                  <c:v>1.7958395983168327E-2</c:v>
                </c:pt>
                <c:pt idx="232">
                  <c:v>1.8147092238716481E-2</c:v>
                </c:pt>
                <c:pt idx="233">
                  <c:v>1.8275044826597864E-2</c:v>
                </c:pt>
                <c:pt idx="234">
                  <c:v>1.7978434428711276E-2</c:v>
                </c:pt>
                <c:pt idx="235">
                  <c:v>1.8323588146942155E-2</c:v>
                </c:pt>
                <c:pt idx="236">
                  <c:v>1.8377924233162465E-2</c:v>
                </c:pt>
                <c:pt idx="237">
                  <c:v>1.8052527459230763E-2</c:v>
                </c:pt>
                <c:pt idx="238">
                  <c:v>1.8355468826992141E-2</c:v>
                </c:pt>
                <c:pt idx="239">
                  <c:v>1.8515672828278151E-2</c:v>
                </c:pt>
                <c:pt idx="240">
                  <c:v>1.8251142444906832E-2</c:v>
                </c:pt>
                <c:pt idx="241">
                  <c:v>1.8466288738682696E-2</c:v>
                </c:pt>
                <c:pt idx="242">
                  <c:v>1.8615490781396613E-2</c:v>
                </c:pt>
                <c:pt idx="243">
                  <c:v>1.8351402494825864E-2</c:v>
                </c:pt>
                <c:pt idx="244">
                  <c:v>1.8505352210734141E-2</c:v>
                </c:pt>
                <c:pt idx="245">
                  <c:v>1.8847079720871365E-2</c:v>
                </c:pt>
                <c:pt idx="246">
                  <c:v>1.8617914756973844E-2</c:v>
                </c:pt>
                <c:pt idx="247">
                  <c:v>1.8692160580764117E-2</c:v>
                </c:pt>
                <c:pt idx="248">
                  <c:v>1.8966552143950974E-2</c:v>
                </c:pt>
                <c:pt idx="249">
                  <c:v>1.8660566608229429E-2</c:v>
                </c:pt>
                <c:pt idx="250">
                  <c:v>1.8913502055280668E-2</c:v>
                </c:pt>
                <c:pt idx="251">
                  <c:v>1.9107936296772043E-2</c:v>
                </c:pt>
                <c:pt idx="252">
                  <c:v>1.8890153034357052E-2</c:v>
                </c:pt>
                <c:pt idx="253">
                  <c:v>1.892718781967527E-2</c:v>
                </c:pt>
                <c:pt idx="254">
                  <c:v>1.911413648435234E-2</c:v>
                </c:pt>
                <c:pt idx="255">
                  <c:v>1.9099473170000006E-2</c:v>
                </c:pt>
                <c:pt idx="256">
                  <c:v>1.9075452638215931E-2</c:v>
                </c:pt>
                <c:pt idx="257">
                  <c:v>1.9260913360583817E-2</c:v>
                </c:pt>
                <c:pt idx="258">
                  <c:v>1.9132235948673332E-2</c:v>
                </c:pt>
                <c:pt idx="259">
                  <c:v>1.913023400404007E-2</c:v>
                </c:pt>
                <c:pt idx="260">
                  <c:v>1.9603080608225465E-2</c:v>
                </c:pt>
                <c:pt idx="261">
                  <c:v>1.9471402682756891E-2</c:v>
                </c:pt>
                <c:pt idx="262">
                  <c:v>1.9347116409147505E-2</c:v>
                </c:pt>
                <c:pt idx="263">
                  <c:v>1.9598928658896328E-2</c:v>
                </c:pt>
                <c:pt idx="264">
                  <c:v>1.9650253883488081E-2</c:v>
                </c:pt>
                <c:pt idx="265">
                  <c:v>1.9439401274393309E-2</c:v>
                </c:pt>
                <c:pt idx="266">
                  <c:v>1.9850672793068222E-2</c:v>
                </c:pt>
                <c:pt idx="267">
                  <c:v>1.9875855840954762E-2</c:v>
                </c:pt>
                <c:pt idx="268">
                  <c:v>1.9677447599480521E-2</c:v>
                </c:pt>
                <c:pt idx="269">
                  <c:v>1.9906792700058684E-2</c:v>
                </c:pt>
                <c:pt idx="270">
                  <c:v>1.9986418984088053E-2</c:v>
                </c:pt>
                <c:pt idx="271">
                  <c:v>1.9860327882953027E-2</c:v>
                </c:pt>
                <c:pt idx="272">
                  <c:v>2.0074766158023491E-2</c:v>
                </c:pt>
                <c:pt idx="273">
                  <c:v>2.0129784930654912E-2</c:v>
                </c:pt>
                <c:pt idx="274">
                  <c:v>2.0080086372188166E-2</c:v>
                </c:pt>
                <c:pt idx="275">
                  <c:v>2.0181597903949577E-2</c:v>
                </c:pt>
                <c:pt idx="276">
                  <c:v>2.039593412725095E-2</c:v>
                </c:pt>
                <c:pt idx="277">
                  <c:v>2.0287347833389396E-2</c:v>
                </c:pt>
                <c:pt idx="278">
                  <c:v>2.0274785153647445E-2</c:v>
                </c:pt>
                <c:pt idx="279">
                  <c:v>2.0478640019292935E-2</c:v>
                </c:pt>
                <c:pt idx="280">
                  <c:v>2.0657744571578956E-2</c:v>
                </c:pt>
                <c:pt idx="281">
                  <c:v>2.0448659481743889E-2</c:v>
                </c:pt>
                <c:pt idx="282">
                  <c:v>2.0709684171011378E-2</c:v>
                </c:pt>
                <c:pt idx="283">
                  <c:v>2.0849011570590228E-2</c:v>
                </c:pt>
                <c:pt idx="284">
                  <c:v>2.0635681121674396E-2</c:v>
                </c:pt>
                <c:pt idx="285">
                  <c:v>2.0805385495443043E-2</c:v>
                </c:pt>
                <c:pt idx="286">
                  <c:v>2.0920820303060375E-2</c:v>
                </c:pt>
                <c:pt idx="287">
                  <c:v>2.1061766355675679E-2</c:v>
                </c:pt>
                <c:pt idx="288">
                  <c:v>2.1002955344423327E-2</c:v>
                </c:pt>
                <c:pt idx="289">
                  <c:v>2.1066140570422651E-2</c:v>
                </c:pt>
                <c:pt idx="290">
                  <c:v>2.1246792074778004E-2</c:v>
                </c:pt>
                <c:pt idx="291">
                  <c:v>2.118984498857869E-2</c:v>
                </c:pt>
                <c:pt idx="292">
                  <c:v>2.1229711162898859E-2</c:v>
                </c:pt>
                <c:pt idx="293">
                  <c:v>2.1612647168797627E-2</c:v>
                </c:pt>
                <c:pt idx="294">
                  <c:v>2.1460467967318944E-2</c:v>
                </c:pt>
                <c:pt idx="295">
                  <c:v>2.1381930689491527E-2</c:v>
                </c:pt>
                <c:pt idx="296">
                  <c:v>2.1569945756328951E-2</c:v>
                </c:pt>
                <c:pt idx="297">
                  <c:v>2.201852289882951E-2</c:v>
                </c:pt>
                <c:pt idx="298">
                  <c:v>2.176971114797624E-2</c:v>
                </c:pt>
                <c:pt idx="299">
                  <c:v>2.174216709473685E-2</c:v>
                </c:pt>
                <c:pt idx="300">
                  <c:v>2.2093537550063685E-2</c:v>
                </c:pt>
                <c:pt idx="301">
                  <c:v>2.201627644489379E-2</c:v>
                </c:pt>
                <c:pt idx="302">
                  <c:v>2.2012940310148749E-2</c:v>
                </c:pt>
                <c:pt idx="303">
                  <c:v>2.2183940626734705E-2</c:v>
                </c:pt>
                <c:pt idx="304">
                  <c:v>2.2297646285542316E-2</c:v>
                </c:pt>
                <c:pt idx="305">
                  <c:v>2.232345027744681E-2</c:v>
                </c:pt>
                <c:pt idx="306">
                  <c:v>2.2352815943307791E-2</c:v>
                </c:pt>
                <c:pt idx="307">
                  <c:v>2.2576589873969335E-2</c:v>
                </c:pt>
                <c:pt idx="308">
                  <c:v>2.2664264320259905E-2</c:v>
                </c:pt>
                <c:pt idx="309">
                  <c:v>2.2591975062992334E-2</c:v>
                </c:pt>
                <c:pt idx="310">
                  <c:v>2.2625417232963754E-2</c:v>
                </c:pt>
                <c:pt idx="311">
                  <c:v>2.2969384950955629E-2</c:v>
                </c:pt>
                <c:pt idx="312">
                  <c:v>2.2922368767733681E-2</c:v>
                </c:pt>
                <c:pt idx="313">
                  <c:v>2.284003706404783E-2</c:v>
                </c:pt>
                <c:pt idx="314">
                  <c:v>2.3154158410632203E-2</c:v>
                </c:pt>
                <c:pt idx="315">
                  <c:v>2.3082198318205127E-2</c:v>
                </c:pt>
                <c:pt idx="316">
                  <c:v>2.3077338347469001E-2</c:v>
                </c:pt>
                <c:pt idx="317">
                  <c:v>2.3323905859110358E-2</c:v>
                </c:pt>
                <c:pt idx="318">
                  <c:v>2.3524071323799745E-2</c:v>
                </c:pt>
                <c:pt idx="319">
                  <c:v>2.3524904122191784E-2</c:v>
                </c:pt>
                <c:pt idx="320">
                  <c:v>2.3604228944925046E-2</c:v>
                </c:pt>
                <c:pt idx="321">
                  <c:v>2.3632264102622119E-2</c:v>
                </c:pt>
                <c:pt idx="322">
                  <c:v>2.375837140588942E-2</c:v>
                </c:pt>
                <c:pt idx="323">
                  <c:v>2.3698095105317327E-2</c:v>
                </c:pt>
                <c:pt idx="324">
                  <c:v>2.3828144001480048E-2</c:v>
                </c:pt>
                <c:pt idx="325">
                  <c:v>2.4104872584935627E-2</c:v>
                </c:pt>
                <c:pt idx="326">
                  <c:v>2.4159432406225839E-2</c:v>
                </c:pt>
                <c:pt idx="327">
                  <c:v>2.4168670435876283E-2</c:v>
                </c:pt>
                <c:pt idx="328">
                  <c:v>2.4303517874396205E-2</c:v>
                </c:pt>
                <c:pt idx="329">
                  <c:v>2.4473003142278599E-2</c:v>
                </c:pt>
                <c:pt idx="330">
                  <c:v>2.4383625500000006E-2</c:v>
                </c:pt>
                <c:pt idx="331">
                  <c:v>2.4410223638020645E-2</c:v>
                </c:pt>
                <c:pt idx="332">
                  <c:v>2.4926704946784325E-2</c:v>
                </c:pt>
                <c:pt idx="333">
                  <c:v>2.4623056176718353E-2</c:v>
                </c:pt>
                <c:pt idx="334">
                  <c:v>2.4730061078233515E-2</c:v>
                </c:pt>
                <c:pt idx="335">
                  <c:v>2.510705268172414E-2</c:v>
                </c:pt>
                <c:pt idx="336">
                  <c:v>2.5097001527567928E-2</c:v>
                </c:pt>
                <c:pt idx="337">
                  <c:v>2.5193508566125969E-2</c:v>
                </c:pt>
                <c:pt idx="338">
                  <c:v>2.5210309287742774E-2</c:v>
                </c:pt>
                <c:pt idx="339">
                  <c:v>2.5450128202746114E-2</c:v>
                </c:pt>
                <c:pt idx="340">
                  <c:v>2.5642509241447078E-2</c:v>
                </c:pt>
                <c:pt idx="341">
                  <c:v>2.5535615304140016E-2</c:v>
                </c:pt>
                <c:pt idx="342">
                  <c:v>2.5540085151102454E-2</c:v>
                </c:pt>
                <c:pt idx="343">
                  <c:v>2.6032910682595167E-2</c:v>
                </c:pt>
                <c:pt idx="344">
                  <c:v>2.5925837748861966E-2</c:v>
                </c:pt>
                <c:pt idx="345">
                  <c:v>2.5967783780129872E-2</c:v>
                </c:pt>
                <c:pt idx="346">
                  <c:v>2.6092572736608921E-2</c:v>
                </c:pt>
                <c:pt idx="347">
                  <c:v>2.63026558284922E-2</c:v>
                </c:pt>
                <c:pt idx="348">
                  <c:v>2.6429240145955796E-2</c:v>
                </c:pt>
                <c:pt idx="349">
                  <c:v>2.6417027479158722E-2</c:v>
                </c:pt>
                <c:pt idx="350">
                  <c:v>2.6574427148242957E-2</c:v>
                </c:pt>
                <c:pt idx="351">
                  <c:v>2.687881172333334E-2</c:v>
                </c:pt>
                <c:pt idx="352">
                  <c:v>2.7012063764537561E-2</c:v>
                </c:pt>
                <c:pt idx="353">
                  <c:v>2.6786003941946135E-2</c:v>
                </c:pt>
                <c:pt idx="354">
                  <c:v>2.6968839255632329E-2</c:v>
                </c:pt>
                <c:pt idx="355">
                  <c:v>2.7316697295652184E-2</c:v>
                </c:pt>
                <c:pt idx="356">
                  <c:v>2.7212215492044362E-2</c:v>
                </c:pt>
                <c:pt idx="357">
                  <c:v>2.7366887034830284E-2</c:v>
                </c:pt>
                <c:pt idx="358">
                  <c:v>2.7353145444013932E-2</c:v>
                </c:pt>
                <c:pt idx="359">
                  <c:v>2.7635951629581879E-2</c:v>
                </c:pt>
                <c:pt idx="360">
                  <c:v>2.7818986861503261E-2</c:v>
                </c:pt>
                <c:pt idx="361">
                  <c:v>2.7728183219729724E-2</c:v>
                </c:pt>
                <c:pt idx="362">
                  <c:v>2.7804927974195384E-2</c:v>
                </c:pt>
                <c:pt idx="363">
                  <c:v>2.8178689854816766E-2</c:v>
                </c:pt>
                <c:pt idx="364">
                  <c:v>2.8101907411492794E-2</c:v>
                </c:pt>
                <c:pt idx="365">
                  <c:v>2.8202932784104795E-2</c:v>
                </c:pt>
                <c:pt idx="366">
                  <c:v>2.8537794342516382E-2</c:v>
                </c:pt>
                <c:pt idx="367">
                  <c:v>2.8463939086573437E-2</c:v>
                </c:pt>
                <c:pt idx="368">
                  <c:v>2.8506938436104065E-2</c:v>
                </c:pt>
                <c:pt idx="369">
                  <c:v>2.8328863820918634E-2</c:v>
                </c:pt>
                <c:pt idx="370">
                  <c:v>2.8769693710809632E-2</c:v>
                </c:pt>
                <c:pt idx="371">
                  <c:v>2.9285245125551668E-2</c:v>
                </c:pt>
                <c:pt idx="372">
                  <c:v>2.9345424144901447E-2</c:v>
                </c:pt>
                <c:pt idx="373">
                  <c:v>2.909107654859773E-2</c:v>
                </c:pt>
                <c:pt idx="374">
                  <c:v>2.9367604786361232E-2</c:v>
                </c:pt>
                <c:pt idx="375">
                  <c:v>2.9671677437894742E-2</c:v>
                </c:pt>
                <c:pt idx="376">
                  <c:v>2.9522888512882844E-2</c:v>
                </c:pt>
                <c:pt idx="377">
                  <c:v>2.9870695270992093E-2</c:v>
                </c:pt>
                <c:pt idx="378">
                  <c:v>2.961196475187089E-2</c:v>
                </c:pt>
                <c:pt idx="379">
                  <c:v>3.0329423765149383E-2</c:v>
                </c:pt>
                <c:pt idx="380">
                  <c:v>3.0325412830439574E-2</c:v>
                </c:pt>
                <c:pt idx="381">
                  <c:v>3.0106109467335093E-2</c:v>
                </c:pt>
                <c:pt idx="382">
                  <c:v>3.0668975045411342E-2</c:v>
                </c:pt>
                <c:pt idx="383">
                  <c:v>3.0854304344225356E-2</c:v>
                </c:pt>
                <c:pt idx="384">
                  <c:v>3.0896023213315721E-2</c:v>
                </c:pt>
                <c:pt idx="385">
                  <c:v>3.0857603152202651E-2</c:v>
                </c:pt>
                <c:pt idx="386">
                  <c:v>3.1046455100387838E-2</c:v>
                </c:pt>
                <c:pt idx="387">
                  <c:v>3.1169190087354498E-2</c:v>
                </c:pt>
                <c:pt idx="388">
                  <c:v>3.1610526282567275E-2</c:v>
                </c:pt>
                <c:pt idx="389">
                  <c:v>3.1199649625472198E-2</c:v>
                </c:pt>
                <c:pt idx="390">
                  <c:v>3.1242207325496693E-2</c:v>
                </c:pt>
                <c:pt idx="391">
                  <c:v>3.1409427572049467E-2</c:v>
                </c:pt>
                <c:pt idx="392">
                  <c:v>3.1711167494520562E-2</c:v>
                </c:pt>
                <c:pt idx="393">
                  <c:v>3.2012705722281168E-2</c:v>
                </c:pt>
                <c:pt idx="394">
                  <c:v>3.1814160314683773E-2</c:v>
                </c:pt>
                <c:pt idx="395">
                  <c:v>3.2042674161061935E-2</c:v>
                </c:pt>
                <c:pt idx="396">
                  <c:v>3.2645124650730412E-2</c:v>
                </c:pt>
                <c:pt idx="397">
                  <c:v>3.2532653972984951E-2</c:v>
                </c:pt>
                <c:pt idx="398">
                  <c:v>3.2499896517102361E-2</c:v>
                </c:pt>
                <c:pt idx="399">
                  <c:v>3.2488148972340425E-2</c:v>
                </c:pt>
                <c:pt idx="400">
                  <c:v>3.2589672027937916E-2</c:v>
                </c:pt>
                <c:pt idx="401">
                  <c:v>3.3187872473114458E-2</c:v>
                </c:pt>
                <c:pt idx="402">
                  <c:v>3.3312684697070563E-2</c:v>
                </c:pt>
                <c:pt idx="403">
                  <c:v>3.3235645088987575E-2</c:v>
                </c:pt>
                <c:pt idx="404">
                  <c:v>3.3509683538027538E-2</c:v>
                </c:pt>
                <c:pt idx="405">
                  <c:v>3.3603640833333337E-2</c:v>
                </c:pt>
                <c:pt idx="406">
                  <c:v>3.3845424364028459E-2</c:v>
                </c:pt>
                <c:pt idx="407">
                  <c:v>3.4060988619217081E-2</c:v>
                </c:pt>
                <c:pt idx="408">
                  <c:v>3.3617041587983981E-2</c:v>
                </c:pt>
                <c:pt idx="409">
                  <c:v>3.4029292259394481E-2</c:v>
                </c:pt>
                <c:pt idx="410">
                  <c:v>3.4555625422494435E-2</c:v>
                </c:pt>
                <c:pt idx="411">
                  <c:v>3.4471658366310165E-2</c:v>
                </c:pt>
                <c:pt idx="412">
                  <c:v>3.4774092579848412E-2</c:v>
                </c:pt>
                <c:pt idx="413">
                  <c:v>3.4688358152096338E-2</c:v>
                </c:pt>
                <c:pt idx="414">
                  <c:v>3.4997809172021416E-2</c:v>
                </c:pt>
                <c:pt idx="415">
                  <c:v>3.5197482628571433E-2</c:v>
                </c:pt>
                <c:pt idx="416">
                  <c:v>3.5358740010674405E-2</c:v>
                </c:pt>
                <c:pt idx="417">
                  <c:v>3.5092929207238596E-2</c:v>
                </c:pt>
                <c:pt idx="418">
                  <c:v>3.552412690715244E-2</c:v>
                </c:pt>
                <c:pt idx="419">
                  <c:v>3.5771227299284433E-2</c:v>
                </c:pt>
                <c:pt idx="420">
                  <c:v>3.5960182572483221E-2</c:v>
                </c:pt>
                <c:pt idx="421">
                  <c:v>3.6093391615577453E-2</c:v>
                </c:pt>
                <c:pt idx="422">
                  <c:v>3.5976021917375728E-2</c:v>
                </c:pt>
                <c:pt idx="423">
                  <c:v>3.6406902266666666E-2</c:v>
                </c:pt>
                <c:pt idx="424">
                  <c:v>3.6810996852218739E-2</c:v>
                </c:pt>
                <c:pt idx="425">
                  <c:v>3.6696247062780268E-2</c:v>
                </c:pt>
                <c:pt idx="426">
                  <c:v>3.6790842687079411E-2</c:v>
                </c:pt>
                <c:pt idx="427">
                  <c:v>3.6895808513824055E-2</c:v>
                </c:pt>
                <c:pt idx="428">
                  <c:v>3.7348506931701844E-2</c:v>
                </c:pt>
                <c:pt idx="429">
                  <c:v>3.7570541929380058E-2</c:v>
                </c:pt>
                <c:pt idx="430">
                  <c:v>3.7545119695505613E-2</c:v>
                </c:pt>
                <c:pt idx="431">
                  <c:v>3.7662568918705036E-2</c:v>
                </c:pt>
                <c:pt idx="432">
                  <c:v>3.7867091987584353E-2</c:v>
                </c:pt>
                <c:pt idx="433">
                  <c:v>3.8070228190729083E-2</c:v>
                </c:pt>
                <c:pt idx="434">
                  <c:v>3.8569777416704185E-2</c:v>
                </c:pt>
                <c:pt idx="435">
                  <c:v>3.8498953754054058E-2</c:v>
                </c:pt>
                <c:pt idx="436">
                  <c:v>3.8692810891302387E-2</c:v>
                </c:pt>
                <c:pt idx="437">
                  <c:v>3.893709251695221E-2</c:v>
                </c:pt>
                <c:pt idx="438">
                  <c:v>3.9057127219485788E-2</c:v>
                </c:pt>
                <c:pt idx="439">
                  <c:v>3.9375942387364624E-2</c:v>
                </c:pt>
                <c:pt idx="440">
                  <c:v>3.9477631509029332E-2</c:v>
                </c:pt>
                <c:pt idx="441">
                  <c:v>3.9628240072899737E-2</c:v>
                </c:pt>
                <c:pt idx="442">
                  <c:v>3.9935846267374606E-2</c:v>
                </c:pt>
                <c:pt idx="443">
                  <c:v>4.0403355580831829E-2</c:v>
                </c:pt>
                <c:pt idx="444">
                  <c:v>4.0559988301628214E-2</c:v>
                </c:pt>
                <c:pt idx="445">
                  <c:v>4.041515441809955E-2</c:v>
                </c:pt>
                <c:pt idx="446">
                  <c:v>4.0566815318560434E-2</c:v>
                </c:pt>
                <c:pt idx="447">
                  <c:v>4.0857577291304348E-2</c:v>
                </c:pt>
                <c:pt idx="448">
                  <c:v>4.1098054224603525E-2</c:v>
                </c:pt>
                <c:pt idx="449">
                  <c:v>4.1295614506708975E-2</c:v>
                </c:pt>
                <c:pt idx="450">
                  <c:v>4.1563976525850338E-2</c:v>
                </c:pt>
                <c:pt idx="451">
                  <c:v>4.1652137470235925E-2</c:v>
                </c:pt>
                <c:pt idx="452">
                  <c:v>4.1736646528052659E-2</c:v>
                </c:pt>
                <c:pt idx="453">
                  <c:v>4.2139778287465943E-2</c:v>
                </c:pt>
                <c:pt idx="454">
                  <c:v>4.2417940236619725E-2</c:v>
                </c:pt>
                <c:pt idx="455">
                  <c:v>4.2329718663636356E-2</c:v>
                </c:pt>
                <c:pt idx="456">
                  <c:v>4.2273697256616644E-2</c:v>
                </c:pt>
                <c:pt idx="457">
                  <c:v>4.2565281303639679E-2</c:v>
                </c:pt>
                <c:pt idx="458">
                  <c:v>4.2838557992762857E-2</c:v>
                </c:pt>
                <c:pt idx="459">
                  <c:v>4.3162296112021853E-2</c:v>
                </c:pt>
                <c:pt idx="460">
                  <c:v>4.3426830649430523E-2</c:v>
                </c:pt>
                <c:pt idx="461">
                  <c:v>4.3277230692980853E-2</c:v>
                </c:pt>
                <c:pt idx="462">
                  <c:v>4.3573397630642954E-2</c:v>
                </c:pt>
                <c:pt idx="463">
                  <c:v>4.367069235036497E-2</c:v>
                </c:pt>
                <c:pt idx="464">
                  <c:v>4.3735151040073014E-2</c:v>
                </c:pt>
                <c:pt idx="465">
                  <c:v>4.4367387187671234E-2</c:v>
                </c:pt>
                <c:pt idx="466">
                  <c:v>4.4434107981041582E-2</c:v>
                </c:pt>
                <c:pt idx="467">
                  <c:v>4.4582217508043878E-2</c:v>
                </c:pt>
                <c:pt idx="468">
                  <c:v>4.4664253856515776E-2</c:v>
                </c:pt>
                <c:pt idx="469">
                  <c:v>4.4669190114272644E-2</c:v>
                </c:pt>
                <c:pt idx="470">
                  <c:v>4.5147780769107554E-2</c:v>
                </c:pt>
                <c:pt idx="471">
                  <c:v>4.5533692108791213E-2</c:v>
                </c:pt>
                <c:pt idx="472">
                  <c:v>4.560980692107193E-2</c:v>
                </c:pt>
                <c:pt idx="473">
                  <c:v>4.5806224693675526E-2</c:v>
                </c:pt>
                <c:pt idx="474">
                  <c:v>4.5697226714305358E-2</c:v>
                </c:pt>
                <c:pt idx="475">
                  <c:v>4.6133818470642199E-2</c:v>
                </c:pt>
                <c:pt idx="476">
                  <c:v>4.6276453450344188E-2</c:v>
                </c:pt>
                <c:pt idx="477">
                  <c:v>4.6664143841046835E-2</c:v>
                </c:pt>
                <c:pt idx="478">
                  <c:v>4.6979815430362892E-2</c:v>
                </c:pt>
                <c:pt idx="479">
                  <c:v>4.699653840588236E-2</c:v>
                </c:pt>
                <c:pt idx="480">
                  <c:v>4.713086715517241E-2</c:v>
                </c:pt>
                <c:pt idx="481">
                  <c:v>4.7402031765777369E-2</c:v>
                </c:pt>
                <c:pt idx="482">
                  <c:v>4.7804265325218601E-2</c:v>
                </c:pt>
                <c:pt idx="483">
                  <c:v>4.8097897620994465E-2</c:v>
                </c:pt>
                <c:pt idx="484">
                  <c:v>4.8170059740580376E-2</c:v>
                </c:pt>
                <c:pt idx="485">
                  <c:v>4.832428847142857E-2</c:v>
                </c:pt>
                <c:pt idx="486">
                  <c:v>4.8598246300968193E-2</c:v>
                </c:pt>
                <c:pt idx="487">
                  <c:v>4.8713475316605179E-2</c:v>
                </c:pt>
                <c:pt idx="488">
                  <c:v>4.9059216205722206E-2</c:v>
                </c:pt>
                <c:pt idx="489">
                  <c:v>4.9397005555678677E-2</c:v>
                </c:pt>
                <c:pt idx="490">
                  <c:v>4.9545652853810629E-2</c:v>
                </c:pt>
                <c:pt idx="491">
                  <c:v>4.9884273287430683E-2</c:v>
                </c:pt>
                <c:pt idx="492">
                  <c:v>4.9928690943828014E-2</c:v>
                </c:pt>
                <c:pt idx="493">
                  <c:v>5.0138427710268274E-2</c:v>
                </c:pt>
                <c:pt idx="494">
                  <c:v>5.0283126673993525E-2</c:v>
                </c:pt>
                <c:pt idx="495">
                  <c:v>5.0774089622222227E-2</c:v>
                </c:pt>
                <c:pt idx="496">
                  <c:v>5.0886717742149146E-2</c:v>
                </c:pt>
                <c:pt idx="497">
                  <c:v>5.117165362094532E-2</c:v>
                </c:pt>
                <c:pt idx="498">
                  <c:v>5.1379437045758009E-2</c:v>
                </c:pt>
                <c:pt idx="499">
                  <c:v>5.1400194103710578E-2</c:v>
                </c:pt>
                <c:pt idx="500">
                  <c:v>5.1860816681902566E-2</c:v>
                </c:pt>
                <c:pt idx="501">
                  <c:v>5.2063900667409471E-2</c:v>
                </c:pt>
                <c:pt idx="502">
                  <c:v>5.2249920947282869E-2</c:v>
                </c:pt>
                <c:pt idx="503">
                  <c:v>5.2606788708550192E-2</c:v>
                </c:pt>
                <c:pt idx="504">
                  <c:v>5.2739898638214794E-2</c:v>
                </c:pt>
                <c:pt idx="505">
                  <c:v>5.2846601923255826E-2</c:v>
                </c:pt>
                <c:pt idx="506">
                  <c:v>5.3249657550628202E-2</c:v>
                </c:pt>
                <c:pt idx="507">
                  <c:v>5.3651303007262563E-2</c:v>
                </c:pt>
                <c:pt idx="508">
                  <c:v>5.3797726980065214E-2</c:v>
                </c:pt>
                <c:pt idx="509">
                  <c:v>5.4046750955917988E-2</c:v>
                </c:pt>
                <c:pt idx="510">
                  <c:v>5.4269763021678324E-2</c:v>
                </c:pt>
                <c:pt idx="511">
                  <c:v>5.4304213764179099E-2</c:v>
                </c:pt>
                <c:pt idx="512">
                  <c:v>5.4532183970228659E-2</c:v>
                </c:pt>
                <c:pt idx="513">
                  <c:v>5.5035533026610642E-2</c:v>
                </c:pt>
                <c:pt idx="514">
                  <c:v>5.5299217220084074E-2</c:v>
                </c:pt>
                <c:pt idx="515">
                  <c:v>5.5484325637383175E-2</c:v>
                </c:pt>
                <c:pt idx="516">
                  <c:v>5.5804995265217372E-2</c:v>
                </c:pt>
                <c:pt idx="517">
                  <c:v>5.604451119027129E-2</c:v>
                </c:pt>
                <c:pt idx="518">
                  <c:v>5.6215591399204484E-2</c:v>
                </c:pt>
                <c:pt idx="519">
                  <c:v>5.6191993378651689E-2</c:v>
                </c:pt>
                <c:pt idx="520">
                  <c:v>5.6748189915222472E-2</c:v>
                </c:pt>
                <c:pt idx="521">
                  <c:v>5.7062084095501411E-2</c:v>
                </c:pt>
                <c:pt idx="522">
                  <c:v>5.7362378806047817E-2</c:v>
                </c:pt>
                <c:pt idx="523">
                  <c:v>5.7536108333395869E-2</c:v>
                </c:pt>
                <c:pt idx="524">
                  <c:v>5.776424736405443E-2</c:v>
                </c:pt>
                <c:pt idx="525">
                  <c:v>5.7958014684507064E-2</c:v>
                </c:pt>
                <c:pt idx="526">
                  <c:v>5.8242416081211834E-2</c:v>
                </c:pt>
                <c:pt idx="527">
                  <c:v>5.8495217440601488E-2</c:v>
                </c:pt>
                <c:pt idx="528">
                  <c:v>5.8755444849083224E-2</c:v>
                </c:pt>
                <c:pt idx="529">
                  <c:v>5.9047506393038587E-2</c:v>
                </c:pt>
                <c:pt idx="530">
                  <c:v>5.9270178358823519E-2</c:v>
                </c:pt>
                <c:pt idx="531">
                  <c:v>5.9650718532768376E-2</c:v>
                </c:pt>
                <c:pt idx="532">
                  <c:v>5.9947921601177595E-2</c:v>
                </c:pt>
                <c:pt idx="533">
                  <c:v>6.0095239150329882E-2</c:v>
                </c:pt>
                <c:pt idx="534">
                  <c:v>6.0552058966478084E-2</c:v>
                </c:pt>
                <c:pt idx="535">
                  <c:v>6.0770450435849055E-2</c:v>
                </c:pt>
                <c:pt idx="536">
                  <c:v>6.0987833844643694E-2</c:v>
                </c:pt>
                <c:pt idx="537">
                  <c:v>6.1200111179036842E-2</c:v>
                </c:pt>
                <c:pt idx="538">
                  <c:v>6.1666086025177147E-2</c:v>
                </c:pt>
                <c:pt idx="539">
                  <c:v>6.1926757669187149E-2</c:v>
                </c:pt>
                <c:pt idx="540">
                  <c:v>6.2158794397163125E-2</c:v>
                </c:pt>
                <c:pt idx="541">
                  <c:v>6.243278289517501E-2</c:v>
                </c:pt>
                <c:pt idx="542">
                  <c:v>6.2842183449266439E-2</c:v>
                </c:pt>
                <c:pt idx="543">
                  <c:v>6.2994886645454551E-2</c:v>
                </c:pt>
                <c:pt idx="544">
                  <c:v>6.333193706972999E-2</c:v>
                </c:pt>
                <c:pt idx="545">
                  <c:v>6.3650172508056879E-2</c:v>
                </c:pt>
                <c:pt idx="546">
                  <c:v>6.4000390746372676E-2</c:v>
                </c:pt>
                <c:pt idx="547">
                  <c:v>6.4303794470588233E-2</c:v>
                </c:pt>
                <c:pt idx="548">
                  <c:v>6.4723208766587575E-2</c:v>
                </c:pt>
                <c:pt idx="549">
                  <c:v>6.4848404620227909E-2</c:v>
                </c:pt>
                <c:pt idx="550">
                  <c:v>6.5130455017339661E-2</c:v>
                </c:pt>
                <c:pt idx="551">
                  <c:v>6.5433133543726235E-2</c:v>
                </c:pt>
                <c:pt idx="552">
                  <c:v>6.5840214485164056E-2</c:v>
                </c:pt>
                <c:pt idx="553">
                  <c:v>6.5960006027402471E-2</c:v>
                </c:pt>
                <c:pt idx="554">
                  <c:v>6.6451914156163749E-2</c:v>
                </c:pt>
                <c:pt idx="555">
                  <c:v>6.6613587757142864E-2</c:v>
                </c:pt>
                <c:pt idx="556">
                  <c:v>6.7046109616007626E-2</c:v>
                </c:pt>
                <c:pt idx="557">
                  <c:v>6.7255998118398469E-2</c:v>
                </c:pt>
                <c:pt idx="558">
                  <c:v>6.7682584049928482E-2</c:v>
                </c:pt>
                <c:pt idx="559">
                  <c:v>6.7987819796183208E-2</c:v>
                </c:pt>
                <c:pt idx="560">
                  <c:v>6.832345874272075E-2</c:v>
                </c:pt>
                <c:pt idx="561">
                  <c:v>6.8601196575071632E-2</c:v>
                </c:pt>
                <c:pt idx="562">
                  <c:v>6.8840926278738654E-2</c:v>
                </c:pt>
                <c:pt idx="563">
                  <c:v>6.9420720139196937E-2</c:v>
                </c:pt>
                <c:pt idx="564">
                  <c:v>6.9706429441893841E-2</c:v>
                </c:pt>
                <c:pt idx="565">
                  <c:v>6.9844666672248798E-2</c:v>
                </c:pt>
                <c:pt idx="566">
                  <c:v>7.031805061565341E-2</c:v>
                </c:pt>
                <c:pt idx="567">
                  <c:v>7.0521832557471256E-2</c:v>
                </c:pt>
                <c:pt idx="568">
                  <c:v>7.0969074383037845E-2</c:v>
                </c:pt>
                <c:pt idx="569">
                  <c:v>7.1301492577660608E-2</c:v>
                </c:pt>
                <c:pt idx="570">
                  <c:v>7.151066782661869E-2</c:v>
                </c:pt>
                <c:pt idx="571">
                  <c:v>7.1861185215163159E-2</c:v>
                </c:pt>
                <c:pt idx="572">
                  <c:v>7.235538432851657E-2</c:v>
                </c:pt>
                <c:pt idx="573">
                  <c:v>7.275152345187319E-2</c:v>
                </c:pt>
                <c:pt idx="574">
                  <c:v>7.3028770770398835E-2</c:v>
                </c:pt>
                <c:pt idx="575">
                  <c:v>7.3208613869230776E-2</c:v>
                </c:pt>
                <c:pt idx="576">
                  <c:v>7.3691372233477631E-2</c:v>
                </c:pt>
                <c:pt idx="577">
                  <c:v>7.4155777048219434E-2</c:v>
                </c:pt>
                <c:pt idx="578">
                  <c:v>7.4349745098507475E-2</c:v>
                </c:pt>
                <c:pt idx="579">
                  <c:v>7.4775952369364157E-2</c:v>
                </c:pt>
                <c:pt idx="580">
                  <c:v>7.5021398045783144E-2</c:v>
                </c:pt>
                <c:pt idx="581">
                  <c:v>7.542548611272902E-2</c:v>
                </c:pt>
                <c:pt idx="582">
                  <c:v>7.5753299555137474E-2</c:v>
                </c:pt>
                <c:pt idx="583">
                  <c:v>7.6114138357915043E-2</c:v>
                </c:pt>
                <c:pt idx="584">
                  <c:v>7.6485263505939149E-2</c:v>
                </c:pt>
                <c:pt idx="585">
                  <c:v>7.6788354284057975E-2</c:v>
                </c:pt>
                <c:pt idx="586">
                  <c:v>7.7285641477090383E-2</c:v>
                </c:pt>
                <c:pt idx="587">
                  <c:v>7.7669371369825921E-2</c:v>
                </c:pt>
                <c:pt idx="588">
                  <c:v>7.8108955147024664E-2</c:v>
                </c:pt>
                <c:pt idx="589">
                  <c:v>7.8335233193417231E-2</c:v>
                </c:pt>
                <c:pt idx="590">
                  <c:v>7.8647986993704594E-2</c:v>
                </c:pt>
                <c:pt idx="591">
                  <c:v>7.9097969932558132E-2</c:v>
                </c:pt>
                <c:pt idx="592">
                  <c:v>7.9371110294619476E-2</c:v>
                </c:pt>
                <c:pt idx="593">
                  <c:v>7.9867176264500489E-2</c:v>
                </c:pt>
                <c:pt idx="594">
                  <c:v>8.0209287726783096E-2</c:v>
                </c:pt>
                <c:pt idx="595">
                  <c:v>8.0479773566019416E-2</c:v>
                </c:pt>
                <c:pt idx="596">
                  <c:v>8.087506096673143E-2</c:v>
                </c:pt>
                <c:pt idx="597">
                  <c:v>8.128506001341107E-2</c:v>
                </c:pt>
                <c:pt idx="598">
                  <c:v>8.1676585790520173E-2</c:v>
                </c:pt>
                <c:pt idx="599">
                  <c:v>8.192187588249028E-2</c:v>
                </c:pt>
                <c:pt idx="600">
                  <c:v>8.2476220273722631E-2</c:v>
                </c:pt>
                <c:pt idx="601">
                  <c:v>8.2755850948588117E-2</c:v>
                </c:pt>
                <c:pt idx="602">
                  <c:v>8.3260105991427191E-2</c:v>
                </c:pt>
                <c:pt idx="603">
                  <c:v>8.3692437186549701E-2</c:v>
                </c:pt>
                <c:pt idx="604">
                  <c:v>8.3787767918235001E-2</c:v>
                </c:pt>
                <c:pt idx="605">
                  <c:v>8.4334250370731709E-2</c:v>
                </c:pt>
                <c:pt idx="606">
                  <c:v>8.4565472928257668E-2</c:v>
                </c:pt>
                <c:pt idx="607">
                  <c:v>8.5172298375000011E-2</c:v>
                </c:pt>
                <c:pt idx="608">
                  <c:v>8.5308906795114797E-2</c:v>
                </c:pt>
                <c:pt idx="609">
                  <c:v>8.5778753972727273E-2</c:v>
                </c:pt>
                <c:pt idx="610">
                  <c:v>8.6209504491931543E-2</c:v>
                </c:pt>
                <c:pt idx="611">
                  <c:v>8.6567049636790613E-2</c:v>
                </c:pt>
                <c:pt idx="612">
                  <c:v>8.6956233991336257E-2</c:v>
                </c:pt>
                <c:pt idx="613">
                  <c:v>8.7576628739569048E-2</c:v>
                </c:pt>
                <c:pt idx="614">
                  <c:v>8.7855701565458119E-2</c:v>
                </c:pt>
                <c:pt idx="615">
                  <c:v>8.7980238252941184E-2</c:v>
                </c:pt>
                <c:pt idx="616">
                  <c:v>8.8613713285924475E-2</c:v>
                </c:pt>
                <c:pt idx="617">
                  <c:v>8.8879491148282641E-2</c:v>
                </c:pt>
                <c:pt idx="618">
                  <c:v>8.9255332823858613E-2</c:v>
                </c:pt>
                <c:pt idx="619">
                  <c:v>8.9684003096463655E-2</c:v>
                </c:pt>
                <c:pt idx="620">
                  <c:v>9.0102455049877156E-2</c:v>
                </c:pt>
                <c:pt idx="621">
                  <c:v>9.0530507167846622E-2</c:v>
                </c:pt>
                <c:pt idx="622">
                  <c:v>9.0964374634087561E-2</c:v>
                </c:pt>
                <c:pt idx="623">
                  <c:v>9.1279200532283444E-2</c:v>
                </c:pt>
                <c:pt idx="624">
                  <c:v>9.1661249446085682E-2</c:v>
                </c:pt>
                <c:pt idx="625">
                  <c:v>9.2095813759113312E-2</c:v>
                </c:pt>
                <c:pt idx="626">
                  <c:v>9.2442047854953191E-2</c:v>
                </c:pt>
                <c:pt idx="627">
                  <c:v>9.2752552617159756E-2</c:v>
                </c:pt>
                <c:pt idx="628">
                  <c:v>9.3094756029255071E-2</c:v>
                </c:pt>
                <c:pt idx="629">
                  <c:v>9.3708596374728517E-2</c:v>
                </c:pt>
                <c:pt idx="630">
                  <c:v>9.3979222037037041E-2</c:v>
                </c:pt>
                <c:pt idx="631">
                  <c:v>9.4557828499604757E-2</c:v>
                </c:pt>
                <c:pt idx="632">
                  <c:v>9.4706197545823045E-2</c:v>
                </c:pt>
                <c:pt idx="633">
                  <c:v>9.5081648959050455E-2</c:v>
                </c:pt>
                <c:pt idx="634">
                  <c:v>9.5578816822612572E-2</c:v>
                </c:pt>
                <c:pt idx="635">
                  <c:v>9.5952994019801993E-2</c:v>
                </c:pt>
                <c:pt idx="636">
                  <c:v>9.6459094833878156E-2</c:v>
                </c:pt>
                <c:pt idx="637">
                  <c:v>9.673141494806739E-2</c:v>
                </c:pt>
                <c:pt idx="638">
                  <c:v>9.710341254556272E-2</c:v>
                </c:pt>
                <c:pt idx="639">
                  <c:v>9.7701762309523821E-2</c:v>
                </c:pt>
                <c:pt idx="640">
                  <c:v>9.8028378123076937E-2</c:v>
                </c:pt>
                <c:pt idx="641">
                  <c:v>9.8279612469314812E-2</c:v>
                </c:pt>
                <c:pt idx="642">
                  <c:v>9.8774365031296579E-2</c:v>
                </c:pt>
                <c:pt idx="643">
                  <c:v>9.9123775192047708E-2</c:v>
                </c:pt>
                <c:pt idx="644">
                  <c:v>9.9547694734559905E-2</c:v>
                </c:pt>
                <c:pt idx="645">
                  <c:v>9.9886129641791041E-2</c:v>
                </c:pt>
                <c:pt idx="646">
                  <c:v>0.100257603996665</c:v>
                </c:pt>
                <c:pt idx="647">
                  <c:v>0.10070787908207171</c:v>
                </c:pt>
                <c:pt idx="648">
                  <c:v>0.10101161948086697</c:v>
                </c:pt>
                <c:pt idx="649">
                  <c:v>0.10140333987587238</c:v>
                </c:pt>
                <c:pt idx="650">
                  <c:v>0.10180932394987531</c:v>
                </c:pt>
                <c:pt idx="651">
                  <c:v>0.10226341238562875</c:v>
                </c:pt>
                <c:pt idx="652">
                  <c:v>0.10240700866585123</c:v>
                </c:pt>
                <c:pt idx="653">
                  <c:v>0.10295854247322676</c:v>
                </c:pt>
                <c:pt idx="654">
                  <c:v>0.1032766677904048</c:v>
                </c:pt>
                <c:pt idx="655">
                  <c:v>0.10371166620000001</c:v>
                </c:pt>
                <c:pt idx="656">
                  <c:v>0.10412921858459229</c:v>
                </c:pt>
                <c:pt idx="657">
                  <c:v>0.10450184722672673</c:v>
                </c:pt>
                <c:pt idx="658">
                  <c:v>0.10494202620891337</c:v>
                </c:pt>
                <c:pt idx="659">
                  <c:v>0.10522056051362724</c:v>
                </c:pt>
                <c:pt idx="660">
                  <c:v>0.10568925172330827</c:v>
                </c:pt>
                <c:pt idx="661">
                  <c:v>0.1059660043203611</c:v>
                </c:pt>
                <c:pt idx="662">
                  <c:v>0.10651305218715504</c:v>
                </c:pt>
                <c:pt idx="663">
                  <c:v>0.10686287150602408</c:v>
                </c:pt>
                <c:pt idx="664">
                  <c:v>0.1070872261592667</c:v>
                </c:pt>
                <c:pt idx="665">
                  <c:v>0.10752195852914573</c:v>
                </c:pt>
                <c:pt idx="666">
                  <c:v>0.10788180069788839</c:v>
                </c:pt>
                <c:pt idx="667">
                  <c:v>0.10813008104768612</c:v>
                </c:pt>
                <c:pt idx="668">
                  <c:v>0.10863219076069451</c:v>
                </c:pt>
                <c:pt idx="669">
                  <c:v>0.10891434761903324</c:v>
                </c:pt>
                <c:pt idx="670">
                  <c:v>0.1092796856047859</c:v>
                </c:pt>
                <c:pt idx="671">
                  <c:v>0.1097450582</c:v>
                </c:pt>
                <c:pt idx="672">
                  <c:v>0.10994854588668684</c:v>
                </c:pt>
                <c:pt idx="673">
                  <c:v>0.11032810864682141</c:v>
                </c:pt>
                <c:pt idx="674">
                  <c:v>0.11077346296234226</c:v>
                </c:pt>
                <c:pt idx="675">
                  <c:v>0.1109965843151515</c:v>
                </c:pt>
                <c:pt idx="676">
                  <c:v>0.11144583378711471</c:v>
                </c:pt>
                <c:pt idx="677">
                  <c:v>0.11179897356006066</c:v>
                </c:pt>
                <c:pt idx="678">
                  <c:v>0.11214114901578148</c:v>
                </c:pt>
                <c:pt idx="679">
                  <c:v>0.1125027435360324</c:v>
                </c:pt>
                <c:pt idx="680">
                  <c:v>0.11286964570253166</c:v>
                </c:pt>
                <c:pt idx="681">
                  <c:v>0.11317153699696048</c:v>
                </c:pt>
                <c:pt idx="682">
                  <c:v>0.11354445000096301</c:v>
                </c:pt>
                <c:pt idx="683">
                  <c:v>0.11395442499614605</c:v>
                </c:pt>
                <c:pt idx="684">
                  <c:v>0.11425784446407916</c:v>
                </c:pt>
                <c:pt idx="685">
                  <c:v>0.11453188168629441</c:v>
                </c:pt>
                <c:pt idx="686">
                  <c:v>0.11495970164428643</c:v>
                </c:pt>
                <c:pt idx="687">
                  <c:v>0.1152268003195122</c:v>
                </c:pt>
                <c:pt idx="688">
                  <c:v>0.11547058149339096</c:v>
                </c:pt>
                <c:pt idx="689">
                  <c:v>0.11598853174730417</c:v>
                </c:pt>
                <c:pt idx="690">
                  <c:v>0.11628921076259542</c:v>
                </c:pt>
                <c:pt idx="691">
                  <c:v>0.11670433342057027</c:v>
                </c:pt>
                <c:pt idx="692">
                  <c:v>0.11687864110249618</c:v>
                </c:pt>
                <c:pt idx="693">
                  <c:v>0.11723861978960246</c:v>
                </c:pt>
                <c:pt idx="694">
                  <c:v>0.11766295916308007</c:v>
                </c:pt>
                <c:pt idx="695">
                  <c:v>0.11789561250408162</c:v>
                </c:pt>
                <c:pt idx="696">
                  <c:v>0.11823513959372128</c:v>
                </c:pt>
                <c:pt idx="697">
                  <c:v>0.11865695351307456</c:v>
                </c:pt>
                <c:pt idx="698">
                  <c:v>0.11905056194317833</c:v>
                </c:pt>
                <c:pt idx="699">
                  <c:v>0.11929843946503069</c:v>
                </c:pt>
                <c:pt idx="700">
                  <c:v>0.1195866420595908</c:v>
                </c:pt>
                <c:pt idx="701">
                  <c:v>0.11997835060777892</c:v>
                </c:pt>
                <c:pt idx="702">
                  <c:v>0.1202822787904762</c:v>
                </c:pt>
                <c:pt idx="703">
                  <c:v>0.12073261338852459</c:v>
                </c:pt>
                <c:pt idx="704">
                  <c:v>0.1209003795827268</c:v>
                </c:pt>
                <c:pt idx="705">
                  <c:v>0.12134593565384616</c:v>
                </c:pt>
                <c:pt idx="706">
                  <c:v>0.12164333178260646</c:v>
                </c:pt>
                <c:pt idx="707">
                  <c:v>0.12203928654969198</c:v>
                </c:pt>
                <c:pt idx="708">
                  <c:v>0.12225496943574729</c:v>
                </c:pt>
                <c:pt idx="709">
                  <c:v>0.12252155692137719</c:v>
                </c:pt>
                <c:pt idx="710">
                  <c:v>0.12300323008714655</c:v>
                </c:pt>
                <c:pt idx="711">
                  <c:v>0.12325463791358025</c:v>
                </c:pt>
                <c:pt idx="712">
                  <c:v>0.12369922658116314</c:v>
                </c:pt>
                <c:pt idx="713">
                  <c:v>0.12393731717033986</c:v>
                </c:pt>
                <c:pt idx="714">
                  <c:v>0.1242311700615147</c:v>
                </c:pt>
                <c:pt idx="715">
                  <c:v>0.12469473453505155</c:v>
                </c:pt>
                <c:pt idx="716">
                  <c:v>0.12504640837127384</c:v>
                </c:pt>
                <c:pt idx="717">
                  <c:v>0.1253473905504644</c:v>
                </c:pt>
                <c:pt idx="718">
                  <c:v>0.12574280355286524</c:v>
                </c:pt>
                <c:pt idx="719">
                  <c:v>0.12612266185867771</c:v>
                </c:pt>
                <c:pt idx="720">
                  <c:v>0.12625976734806199</c:v>
                </c:pt>
                <c:pt idx="721">
                  <c:v>0.12672286770113755</c:v>
                </c:pt>
                <c:pt idx="722">
                  <c:v>0.12703314369798241</c:v>
                </c:pt>
                <c:pt idx="723">
                  <c:v>0.12739930111863354</c:v>
                </c:pt>
                <c:pt idx="724">
                  <c:v>0.12765909604308648</c:v>
                </c:pt>
                <c:pt idx="725">
                  <c:v>0.12805610285129534</c:v>
                </c:pt>
                <c:pt idx="726">
                  <c:v>0.12853344382317264</c:v>
                </c:pt>
                <c:pt idx="727">
                  <c:v>0.12879686563858922</c:v>
                </c:pt>
                <c:pt idx="728">
                  <c:v>0.12932277337737416</c:v>
                </c:pt>
                <c:pt idx="729">
                  <c:v>0.12947151961931463</c:v>
                </c:pt>
                <c:pt idx="730">
                  <c:v>0.12971356404415585</c:v>
                </c:pt>
                <c:pt idx="731">
                  <c:v>0.13023605013160083</c:v>
                </c:pt>
                <c:pt idx="732">
                  <c:v>0.13053546766131047</c:v>
                </c:pt>
                <c:pt idx="733">
                  <c:v>0.13051504851290321</c:v>
                </c:pt>
                <c:pt idx="734">
                  <c:v>0.13105846126595525</c:v>
                </c:pt>
                <c:pt idx="735">
                  <c:v>0.13205981829999999</c:v>
                </c:pt>
                <c:pt idx="736">
                  <c:v>0.13211335899452839</c:v>
                </c:pt>
                <c:pt idx="737">
                  <c:v>0.13218828452898851</c:v>
                </c:pt>
                <c:pt idx="738">
                  <c:v>0.13248066448278562</c:v>
                </c:pt>
                <c:pt idx="739">
                  <c:v>0.13289952713528183</c:v>
                </c:pt>
                <c:pt idx="740">
                  <c:v>0.13327312176579637</c:v>
                </c:pt>
                <c:pt idx="741">
                  <c:v>0.13377936815360503</c:v>
                </c:pt>
                <c:pt idx="742">
                  <c:v>0.13409106667794041</c:v>
                </c:pt>
                <c:pt idx="743">
                  <c:v>0.13425326341799165</c:v>
                </c:pt>
                <c:pt idx="744">
                  <c:v>0.13483424405290423</c:v>
                </c:pt>
                <c:pt idx="745">
                  <c:v>0.13516767326178011</c:v>
                </c:pt>
                <c:pt idx="746">
                  <c:v>0.1353749805236773</c:v>
                </c:pt>
                <c:pt idx="747">
                  <c:v>0.13553640871761008</c:v>
                </c:pt>
                <c:pt idx="748">
                  <c:v>0.13580093952254851</c:v>
                </c:pt>
                <c:pt idx="749">
                  <c:v>0.13673971961741868</c:v>
                </c:pt>
                <c:pt idx="750">
                  <c:v>0.13711924558110236</c:v>
                </c:pt>
                <c:pt idx="751">
                  <c:v>0.13717629709243695</c:v>
                </c:pt>
                <c:pt idx="752">
                  <c:v>0.13759921813021544</c:v>
                </c:pt>
                <c:pt idx="753">
                  <c:v>0.13778990607318611</c:v>
                </c:pt>
                <c:pt idx="754">
                  <c:v>0.1379299910000526</c:v>
                </c:pt>
                <c:pt idx="755">
                  <c:v>0.1387062972894737</c:v>
                </c:pt>
                <c:pt idx="756">
                  <c:v>0.1391415322200632</c:v>
                </c:pt>
                <c:pt idx="757">
                  <c:v>0.13933012447038989</c:v>
                </c:pt>
                <c:pt idx="758">
                  <c:v>0.13974509651897732</c:v>
                </c:pt>
                <c:pt idx="759">
                  <c:v>0.13987924244430378</c:v>
                </c:pt>
                <c:pt idx="760">
                  <c:v>0.1401069988248021</c:v>
                </c:pt>
                <c:pt idx="761">
                  <c:v>0.14047700283885955</c:v>
                </c:pt>
                <c:pt idx="762">
                  <c:v>0.14093237686481774</c:v>
                </c:pt>
                <c:pt idx="763">
                  <c:v>0.14092815558097252</c:v>
                </c:pt>
                <c:pt idx="764">
                  <c:v>0.14130057726557377</c:v>
                </c:pt>
                <c:pt idx="765">
                  <c:v>0.1421000076968254</c:v>
                </c:pt>
                <c:pt idx="766">
                  <c:v>0.14230944265288514</c:v>
                </c:pt>
                <c:pt idx="767">
                  <c:v>0.14246785721186442</c:v>
                </c:pt>
                <c:pt idx="768">
                  <c:v>0.14275446745182829</c:v>
                </c:pt>
                <c:pt idx="769">
                  <c:v>0.14311817745079533</c:v>
                </c:pt>
                <c:pt idx="770">
                  <c:v>0.14321280328673741</c:v>
                </c:pt>
                <c:pt idx="771">
                  <c:v>0.14386284103757963</c:v>
                </c:pt>
                <c:pt idx="772">
                  <c:v>0.1441651463812002</c:v>
                </c:pt>
                <c:pt idx="773">
                  <c:v>0.1443094407954304</c:v>
                </c:pt>
                <c:pt idx="774">
                  <c:v>0.14464748105805422</c:v>
                </c:pt>
                <c:pt idx="775">
                  <c:v>0.14488923084680849</c:v>
                </c:pt>
                <c:pt idx="776">
                  <c:v>0.14505202033938264</c:v>
                </c:pt>
                <c:pt idx="777">
                  <c:v>0.14534647741341855</c:v>
                </c:pt>
                <c:pt idx="778">
                  <c:v>0.1456532585465104</c:v>
                </c:pt>
                <c:pt idx="779">
                  <c:v>0.14601064491620469</c:v>
                </c:pt>
                <c:pt idx="780">
                  <c:v>0.14600200000000002</c:v>
                </c:pt>
                <c:pt idx="781">
                  <c:v>0.14621878057534685</c:v>
                </c:pt>
                <c:pt idx="782">
                  <c:v>0.14671513751964763</c:v>
                </c:pt>
                <c:pt idx="783">
                  <c:v>0.14717339301025639</c:v>
                </c:pt>
                <c:pt idx="784">
                  <c:v>0.14726892502447889</c:v>
                </c:pt>
                <c:pt idx="785">
                  <c:v>0.14776337683957219</c:v>
                </c:pt>
                <c:pt idx="786">
                  <c:v>0.14766404783274478</c:v>
                </c:pt>
                <c:pt idx="787">
                  <c:v>0.14829730528115631</c:v>
                </c:pt>
                <c:pt idx="788">
                  <c:v>0.14871807276191751</c:v>
                </c:pt>
                <c:pt idx="789">
                  <c:v>0.14836241585209003</c:v>
                </c:pt>
                <c:pt idx="790">
                  <c:v>0.14859648792868632</c:v>
                </c:pt>
                <c:pt idx="791">
                  <c:v>0.14897231526866955</c:v>
                </c:pt>
                <c:pt idx="792">
                  <c:v>0.14906208564895332</c:v>
                </c:pt>
                <c:pt idx="793">
                  <c:v>0.14906972124640172</c:v>
                </c:pt>
                <c:pt idx="794">
                  <c:v>0.14916156383782914</c:v>
                </c:pt>
                <c:pt idx="795">
                  <c:v>0.14993664010000002</c:v>
                </c:pt>
                <c:pt idx="796">
                  <c:v>0.15005032870962884</c:v>
                </c:pt>
                <c:pt idx="797">
                  <c:v>0.15002038544337998</c:v>
                </c:pt>
                <c:pt idx="798">
                  <c:v>0.15030488687786753</c:v>
                </c:pt>
                <c:pt idx="799">
                  <c:v>0.15034365368965516</c:v>
                </c:pt>
                <c:pt idx="800">
                  <c:v>0.15026629605525607</c:v>
                </c:pt>
                <c:pt idx="801">
                  <c:v>0.1508156667511327</c:v>
                </c:pt>
                <c:pt idx="802">
                  <c:v>0.15121726285369672</c:v>
                </c:pt>
                <c:pt idx="803">
                  <c:v>0.15107764913930888</c:v>
                </c:pt>
                <c:pt idx="804">
                  <c:v>0.15089515008427876</c:v>
                </c:pt>
                <c:pt idx="805">
                  <c:v>0.15091281866486489</c:v>
                </c:pt>
                <c:pt idx="806">
                  <c:v>0.1509529136572742</c:v>
                </c:pt>
                <c:pt idx="807">
                  <c:v>0.15164988173766233</c:v>
                </c:pt>
                <c:pt idx="808">
                  <c:v>0.15198309788213318</c:v>
                </c:pt>
                <c:pt idx="809">
                  <c:v>0.15176945636673891</c:v>
                </c:pt>
                <c:pt idx="810">
                  <c:v>0.15157828586747968</c:v>
                </c:pt>
                <c:pt idx="811">
                  <c:v>0.15153918196030369</c:v>
                </c:pt>
                <c:pt idx="812">
                  <c:v>0.15142424602110688</c:v>
                </c:pt>
                <c:pt idx="813">
                  <c:v>0.15198984612573291</c:v>
                </c:pt>
                <c:pt idx="814">
                  <c:v>0.15205500574997285</c:v>
                </c:pt>
                <c:pt idx="815">
                  <c:v>0.15208633966956522</c:v>
                </c:pt>
                <c:pt idx="816">
                  <c:v>0.15203987456019574</c:v>
                </c:pt>
                <c:pt idx="817">
                  <c:v>0.1518624282974973</c:v>
                </c:pt>
                <c:pt idx="818">
                  <c:v>0.15210526915704953</c:v>
                </c:pt>
                <c:pt idx="819">
                  <c:v>0.15214330831437911</c:v>
                </c:pt>
                <c:pt idx="820">
                  <c:v>0.15228516374495912</c:v>
                </c:pt>
                <c:pt idx="821">
                  <c:v>0.15209685402420939</c:v>
                </c:pt>
                <c:pt idx="822">
                  <c:v>0.15190504242749592</c:v>
                </c:pt>
                <c:pt idx="823">
                  <c:v>0.151948907330131</c:v>
                </c:pt>
                <c:pt idx="824">
                  <c:v>0.15195256860737302</c:v>
                </c:pt>
                <c:pt idx="825">
                  <c:v>0.15206174483442625</c:v>
                </c:pt>
                <c:pt idx="826">
                  <c:v>0.15206293208644067</c:v>
                </c:pt>
                <c:pt idx="827">
                  <c:v>0.15192304973851203</c:v>
                </c:pt>
                <c:pt idx="828">
                  <c:v>0.15168796346568142</c:v>
                </c:pt>
                <c:pt idx="829">
                  <c:v>0.15189562024293538</c:v>
                </c:pt>
                <c:pt idx="830">
                  <c:v>0.15167080024520546</c:v>
                </c:pt>
                <c:pt idx="831">
                  <c:v>0.15156127004736841</c:v>
                </c:pt>
                <c:pt idx="832">
                  <c:v>0.15150054082424574</c:v>
                </c:pt>
                <c:pt idx="833">
                  <c:v>0.15136622915060371</c:v>
                </c:pt>
                <c:pt idx="834">
                  <c:v>0.15151462190115322</c:v>
                </c:pt>
                <c:pt idx="835">
                  <c:v>0.15135388945054945</c:v>
                </c:pt>
                <c:pt idx="836">
                  <c:v>0.151057988173392</c:v>
                </c:pt>
                <c:pt idx="837">
                  <c:v>0.15089287374422442</c:v>
                </c:pt>
                <c:pt idx="838">
                  <c:v>0.1506707767375344</c:v>
                </c:pt>
                <c:pt idx="839">
                  <c:v>0.15063579302775332</c:v>
                </c:pt>
                <c:pt idx="840">
                  <c:v>0.15061898798925621</c:v>
                </c:pt>
                <c:pt idx="841">
                  <c:v>0.15036494099636161</c:v>
                </c:pt>
                <c:pt idx="842">
                  <c:v>0.1501412768233315</c:v>
                </c:pt>
                <c:pt idx="843">
                  <c:v>0.15019177844437087</c:v>
                </c:pt>
                <c:pt idx="844">
                  <c:v>0.14982617923362784</c:v>
                </c:pt>
                <c:pt idx="845">
                  <c:v>0.14967301016519338</c:v>
                </c:pt>
                <c:pt idx="846">
                  <c:v>0.14955192261310118</c:v>
                </c:pt>
                <c:pt idx="847">
                  <c:v>0.14918627635132742</c:v>
                </c:pt>
                <c:pt idx="848">
                  <c:v>0.14913267455379081</c:v>
                </c:pt>
                <c:pt idx="849">
                  <c:v>0.14896378149435216</c:v>
                </c:pt>
                <c:pt idx="850">
                  <c:v>0.14870637474681442</c:v>
                </c:pt>
                <c:pt idx="851">
                  <c:v>0.1484657009849224</c:v>
                </c:pt>
                <c:pt idx="852">
                  <c:v>0.14823104648236274</c:v>
                </c:pt>
                <c:pt idx="853">
                  <c:v>0.14808977651276362</c:v>
                </c:pt>
                <c:pt idx="854">
                  <c:v>0.14788650174969462</c:v>
                </c:pt>
                <c:pt idx="855">
                  <c:v>0.14757388136666666</c:v>
                </c:pt>
                <c:pt idx="856">
                  <c:v>0.14724513683713175</c:v>
                </c:pt>
                <c:pt idx="857">
                  <c:v>0.14711079173448277</c:v>
                </c:pt>
                <c:pt idx="858">
                  <c:v>0.14677781313205343</c:v>
                </c:pt>
                <c:pt idx="859">
                  <c:v>0.14664079860311804</c:v>
                </c:pt>
                <c:pt idx="860">
                  <c:v>0.14619371942089138</c:v>
                </c:pt>
                <c:pt idx="861">
                  <c:v>0.14605884835852842</c:v>
                </c:pt>
                <c:pt idx="862">
                  <c:v>0.1458258070891244</c:v>
                </c:pt>
                <c:pt idx="863">
                  <c:v>0.14547438988571429</c:v>
                </c:pt>
                <c:pt idx="864">
                  <c:v>0.14523127302127303</c:v>
                </c:pt>
                <c:pt idx="865">
                  <c:v>0.14486434106871507</c:v>
                </c:pt>
                <c:pt idx="866">
                  <c:v>0.14471462210089436</c:v>
                </c:pt>
                <c:pt idx="867">
                  <c:v>0.14444245889060403</c:v>
                </c:pt>
                <c:pt idx="868">
                  <c:v>0.1441420715105764</c:v>
                </c:pt>
                <c:pt idx="869">
                  <c:v>0.14383199703348262</c:v>
                </c:pt>
                <c:pt idx="870">
                  <c:v>0.14350724343193277</c:v>
                </c:pt>
                <c:pt idx="871">
                  <c:v>0.14319928197847534</c:v>
                </c:pt>
                <c:pt idx="872">
                  <c:v>0.14286269404559732</c:v>
                </c:pt>
                <c:pt idx="873">
                  <c:v>0.14270953780572393</c:v>
                </c:pt>
                <c:pt idx="874">
                  <c:v>0.14232156753121838</c:v>
                </c:pt>
                <c:pt idx="875">
                  <c:v>0.14206269929438201</c:v>
                </c:pt>
                <c:pt idx="876">
                  <c:v>0.14174422496745362</c:v>
                </c:pt>
                <c:pt idx="877">
                  <c:v>0.14140904472260968</c:v>
                </c:pt>
                <c:pt idx="878">
                  <c:v>0.14114428573196397</c:v>
                </c:pt>
                <c:pt idx="879">
                  <c:v>0.14080308216756754</c:v>
                </c:pt>
                <c:pt idx="880">
                  <c:v>0.14044654350140845</c:v>
                </c:pt>
                <c:pt idx="881">
                  <c:v>0.14024439410541151</c:v>
                </c:pt>
                <c:pt idx="882">
                  <c:v>0.13985605295143824</c:v>
                </c:pt>
                <c:pt idx="883">
                  <c:v>0.13952577981128667</c:v>
                </c:pt>
                <c:pt idx="884">
                  <c:v>0.13919428305669115</c:v>
                </c:pt>
                <c:pt idx="885">
                  <c:v>0.13867380785932204</c:v>
                </c:pt>
                <c:pt idx="886">
                  <c:v>0.13851276169078575</c:v>
                </c:pt>
                <c:pt idx="887">
                  <c:v>0.13811107472262446</c:v>
                </c:pt>
                <c:pt idx="888">
                  <c:v>0.13796711642631579</c:v>
                </c:pt>
                <c:pt idx="889">
                  <c:v>0.13747153337327295</c:v>
                </c:pt>
                <c:pt idx="890">
                  <c:v>0.1372265710348442</c:v>
                </c:pt>
                <c:pt idx="891">
                  <c:v>0.13685876148231294</c:v>
                </c:pt>
                <c:pt idx="892">
                  <c:v>0.13650464408689733</c:v>
                </c:pt>
                <c:pt idx="893">
                  <c:v>0.13619348461975028</c:v>
                </c:pt>
                <c:pt idx="894">
                  <c:v>0.13583323865195912</c:v>
                </c:pt>
                <c:pt idx="895">
                  <c:v>0.13544615355454545</c:v>
                </c:pt>
                <c:pt idx="896">
                  <c:v>0.13515659439846506</c:v>
                </c:pt>
                <c:pt idx="897">
                  <c:v>0.13485378595460751</c:v>
                </c:pt>
                <c:pt idx="898">
                  <c:v>0.13460131139379622</c:v>
                </c:pt>
                <c:pt idx="899">
                  <c:v>0.13411226368678814</c:v>
                </c:pt>
                <c:pt idx="900">
                  <c:v>0.13384124760427352</c:v>
                </c:pt>
                <c:pt idx="901">
                  <c:v>0.13350888101687572</c:v>
                </c:pt>
                <c:pt idx="902">
                  <c:v>0.13312957359515115</c:v>
                </c:pt>
                <c:pt idx="903">
                  <c:v>0.13273905800958902</c:v>
                </c:pt>
                <c:pt idx="904">
                  <c:v>0.13252194493061109</c:v>
                </c:pt>
                <c:pt idx="905">
                  <c:v>0.13215116862857143</c:v>
                </c:pt>
                <c:pt idx="906">
                  <c:v>0.13178418967375644</c:v>
                </c:pt>
                <c:pt idx="907">
                  <c:v>0.13139367923638443</c:v>
                </c:pt>
                <c:pt idx="908">
                  <c:v>0.13108075668660563</c:v>
                </c:pt>
                <c:pt idx="909">
                  <c:v>0.13075540399450175</c:v>
                </c:pt>
                <c:pt idx="910">
                  <c:v>0.13039644673008594</c:v>
                </c:pt>
                <c:pt idx="911">
                  <c:v>0.13005515956330277</c:v>
                </c:pt>
                <c:pt idx="912">
                  <c:v>0.12966058316402754</c:v>
                </c:pt>
                <c:pt idx="913">
                  <c:v>0.1293298407020666</c:v>
                </c:pt>
                <c:pt idx="914">
                  <c:v>0.12899393974715678</c:v>
                </c:pt>
                <c:pt idx="915">
                  <c:v>0.12861598506896549</c:v>
                </c:pt>
                <c:pt idx="916">
                  <c:v>0.12830180453709028</c:v>
                </c:pt>
                <c:pt idx="917">
                  <c:v>0.12803691432105868</c:v>
                </c:pt>
                <c:pt idx="918">
                  <c:v>0.12763327649032813</c:v>
                </c:pt>
                <c:pt idx="919">
                  <c:v>0.12728253501428571</c:v>
                </c:pt>
                <c:pt idx="920">
                  <c:v>0.12697707526224786</c:v>
                </c:pt>
                <c:pt idx="921">
                  <c:v>0.1265069696034602</c:v>
                </c:pt>
                <c:pt idx="922">
                  <c:v>0.12610974270709752</c:v>
                </c:pt>
                <c:pt idx="923">
                  <c:v>0.12578764444226326</c:v>
                </c:pt>
                <c:pt idx="924">
                  <c:v>0.12549659717798961</c:v>
                </c:pt>
                <c:pt idx="925">
                  <c:v>0.12503495848323701</c:v>
                </c:pt>
                <c:pt idx="926">
                  <c:v>0.12470578792689417</c:v>
                </c:pt>
                <c:pt idx="927">
                  <c:v>0.12426807427777778</c:v>
                </c:pt>
                <c:pt idx="928">
                  <c:v>0.12394083470463232</c:v>
                </c:pt>
                <c:pt idx="929">
                  <c:v>0.12363108597612978</c:v>
                </c:pt>
                <c:pt idx="930">
                  <c:v>0.12319032306086958</c:v>
                </c:pt>
                <c:pt idx="931">
                  <c:v>0.12276289342737817</c:v>
                </c:pt>
                <c:pt idx="932">
                  <c:v>0.12249526064410912</c:v>
                </c:pt>
                <c:pt idx="933">
                  <c:v>0.12207737607944252</c:v>
                </c:pt>
                <c:pt idx="934">
                  <c:v>0.12173768960168506</c:v>
                </c:pt>
                <c:pt idx="935">
                  <c:v>0.12131264587906976</c:v>
                </c:pt>
                <c:pt idx="936">
                  <c:v>0.12093803917975567</c:v>
                </c:pt>
                <c:pt idx="937">
                  <c:v>0.12054431097182772</c:v>
                </c:pt>
                <c:pt idx="938">
                  <c:v>0.12008777082329644</c:v>
                </c:pt>
                <c:pt idx="939">
                  <c:v>0.11978202700209789</c:v>
                </c:pt>
                <c:pt idx="940">
                  <c:v>0.1193617195760933</c:v>
                </c:pt>
                <c:pt idx="941">
                  <c:v>0.11889575141306885</c:v>
                </c:pt>
                <c:pt idx="942">
                  <c:v>0.11856247458073554</c:v>
                </c:pt>
                <c:pt idx="943">
                  <c:v>0.11819770794672899</c:v>
                </c:pt>
                <c:pt idx="944">
                  <c:v>0.11767444887860899</c:v>
                </c:pt>
                <c:pt idx="945">
                  <c:v>0.11736638884385966</c:v>
                </c:pt>
                <c:pt idx="946">
                  <c:v>0.11695191580988884</c:v>
                </c:pt>
                <c:pt idx="947">
                  <c:v>0.1165311955440281</c:v>
                </c:pt>
                <c:pt idx="948">
                  <c:v>0.1161382323135325</c:v>
                </c:pt>
                <c:pt idx="949">
                  <c:v>0.1157656202855803</c:v>
                </c:pt>
                <c:pt idx="950">
                  <c:v>0.11523125232727272</c:v>
                </c:pt>
                <c:pt idx="951">
                  <c:v>0.1149061822056338</c:v>
                </c:pt>
                <c:pt idx="952">
                  <c:v>0.1143751145876101</c:v>
                </c:pt>
                <c:pt idx="953">
                  <c:v>0.11393258574007052</c:v>
                </c:pt>
                <c:pt idx="954">
                  <c:v>0.113653742129806</c:v>
                </c:pt>
                <c:pt idx="955">
                  <c:v>0.11315383582352941</c:v>
                </c:pt>
                <c:pt idx="956">
                  <c:v>0.11276692098787522</c:v>
                </c:pt>
                <c:pt idx="957">
                  <c:v>0.1123450886893993</c:v>
                </c:pt>
                <c:pt idx="958">
                  <c:v>0.11188394299457867</c:v>
                </c:pt>
                <c:pt idx="959">
                  <c:v>0.11146591716981132</c:v>
                </c:pt>
                <c:pt idx="960">
                  <c:v>0.11111108298141593</c:v>
                </c:pt>
                <c:pt idx="961">
                  <c:v>0.11063922579563162</c:v>
                </c:pt>
                <c:pt idx="962">
                  <c:v>0.11025894687861784</c:v>
                </c:pt>
                <c:pt idx="963">
                  <c:v>0.10982539209645391</c:v>
                </c:pt>
                <c:pt idx="964">
                  <c:v>0.10940291941513898</c:v>
                </c:pt>
                <c:pt idx="965">
                  <c:v>0.1089947774005917</c:v>
                </c:pt>
                <c:pt idx="966">
                  <c:v>0.10852905291865009</c:v>
                </c:pt>
                <c:pt idx="967">
                  <c:v>0.10802063213507107</c:v>
                </c:pt>
                <c:pt idx="968">
                  <c:v>0.10759163021553053</c:v>
                </c:pt>
                <c:pt idx="969">
                  <c:v>0.10717733112562276</c:v>
                </c:pt>
                <c:pt idx="970">
                  <c:v>0.10670035343086054</c:v>
                </c:pt>
                <c:pt idx="971">
                  <c:v>0.10626624169667459</c:v>
                </c:pt>
                <c:pt idx="972">
                  <c:v>0.10592506398841355</c:v>
                </c:pt>
                <c:pt idx="973">
                  <c:v>0.10544616517134364</c:v>
                </c:pt>
                <c:pt idx="974">
                  <c:v>0.10514917501064841</c:v>
                </c:pt>
                <c:pt idx="975">
                  <c:v>0.10452641097142856</c:v>
                </c:pt>
                <c:pt idx="976">
                  <c:v>0.10413839521870161</c:v>
                </c:pt>
                <c:pt idx="977">
                  <c:v>0.10372443171740167</c:v>
                </c:pt>
                <c:pt idx="978">
                  <c:v>0.10333361993237924</c:v>
                </c:pt>
                <c:pt idx="979">
                  <c:v>0.10291240482840094</c:v>
                </c:pt>
                <c:pt idx="980">
                  <c:v>0.10247075547014925</c:v>
                </c:pt>
                <c:pt idx="981">
                  <c:v>0.10200549772222223</c:v>
                </c:pt>
                <c:pt idx="982">
                  <c:v>0.10157194474913329</c:v>
                </c:pt>
                <c:pt idx="983">
                  <c:v>0.101255450415311</c:v>
                </c:pt>
                <c:pt idx="984">
                  <c:v>0.10083863638509874</c:v>
                </c:pt>
                <c:pt idx="985">
                  <c:v>0.10041614002275448</c:v>
                </c:pt>
                <c:pt idx="986">
                  <c:v>0.10003026559245055</c:v>
                </c:pt>
                <c:pt idx="987">
                  <c:v>9.9543013458273391E-2</c:v>
                </c:pt>
                <c:pt idx="988">
                  <c:v>9.9160407084223148E-2</c:v>
                </c:pt>
                <c:pt idx="989">
                  <c:v>9.8794291134213702E-2</c:v>
                </c:pt>
                <c:pt idx="990">
                  <c:v>9.8369086872072062E-2</c:v>
                </c:pt>
                <c:pt idx="991">
                  <c:v>9.7870131461538459E-2</c:v>
                </c:pt>
                <c:pt idx="992">
                  <c:v>9.7421342966265784E-2</c:v>
                </c:pt>
                <c:pt idx="993">
                  <c:v>9.6958214249819485E-2</c:v>
                </c:pt>
                <c:pt idx="994">
                  <c:v>9.6553701375677287E-2</c:v>
                </c:pt>
                <c:pt idx="995">
                  <c:v>9.6205792607228918E-2</c:v>
                </c:pt>
                <c:pt idx="996">
                  <c:v>9.5784788207775778E-2</c:v>
                </c:pt>
                <c:pt idx="997">
                  <c:v>9.5369396140530749E-2</c:v>
                </c:pt>
                <c:pt idx="998">
                  <c:v>9.4930961268617969E-2</c:v>
                </c:pt>
                <c:pt idx="999">
                  <c:v>9.4488587055072459E-2</c:v>
                </c:pt>
                <c:pt idx="1000">
                  <c:v>9.4155730762839895E-2</c:v>
                </c:pt>
                <c:pt idx="1001">
                  <c:v>9.3687581154776295E-2</c:v>
                </c:pt>
                <c:pt idx="1002">
                  <c:v>9.3303423793647922E-2</c:v>
                </c:pt>
                <c:pt idx="1003">
                  <c:v>9.2857569942130749E-2</c:v>
                </c:pt>
                <c:pt idx="1004">
                  <c:v>9.2493577362810414E-2</c:v>
                </c:pt>
                <c:pt idx="1005">
                  <c:v>9.2064371418181801E-2</c:v>
                </c:pt>
                <c:pt idx="1006">
                  <c:v>9.1629065270648874E-2</c:v>
                </c:pt>
                <c:pt idx="1007">
                  <c:v>9.1234954882524283E-2</c:v>
                </c:pt>
                <c:pt idx="1008">
                  <c:v>9.0789533916029133E-2</c:v>
                </c:pt>
                <c:pt idx="1009">
                  <c:v>9.0413352733292845E-2</c:v>
                </c:pt>
                <c:pt idx="1010">
                  <c:v>9.00279119963526E-2</c:v>
                </c:pt>
                <c:pt idx="1011">
                  <c:v>8.9601650967153279E-2</c:v>
                </c:pt>
                <c:pt idx="1012">
                  <c:v>8.9139412607547167E-2</c:v>
                </c:pt>
                <c:pt idx="1013">
                  <c:v>8.872415147929355E-2</c:v>
                </c:pt>
                <c:pt idx="1014">
                  <c:v>8.8370515344058487E-2</c:v>
                </c:pt>
                <c:pt idx="1015">
                  <c:v>8.7930938163414643E-2</c:v>
                </c:pt>
                <c:pt idx="1016">
                  <c:v>8.7527922298840752E-2</c:v>
                </c:pt>
                <c:pt idx="1017">
                  <c:v>8.7137968411721611E-2</c:v>
                </c:pt>
                <c:pt idx="1018">
                  <c:v>8.6692576063347571E-2</c:v>
                </c:pt>
                <c:pt idx="1019">
                  <c:v>8.6371497714914425E-2</c:v>
                </c:pt>
                <c:pt idx="1020">
                  <c:v>8.5975653927522933E-2</c:v>
                </c:pt>
                <c:pt idx="1021">
                  <c:v>8.5509783262178715E-2</c:v>
                </c:pt>
                <c:pt idx="1022">
                  <c:v>8.5080205379791787E-2</c:v>
                </c:pt>
                <c:pt idx="1023">
                  <c:v>8.469584604117647E-2</c:v>
                </c:pt>
                <c:pt idx="1024">
                  <c:v>8.4269071507050888E-2</c:v>
                </c:pt>
                <c:pt idx="1025">
                  <c:v>8.3962453338036813E-2</c:v>
                </c:pt>
                <c:pt idx="1026">
                  <c:v>8.35187975946593E-2</c:v>
                </c:pt>
                <c:pt idx="1027">
                  <c:v>8.3177908537346426E-2</c:v>
                </c:pt>
                <c:pt idx="1028">
                  <c:v>8.2783800826428999E-2</c:v>
                </c:pt>
                <c:pt idx="1029">
                  <c:v>8.2386229322140236E-2</c:v>
                </c:pt>
                <c:pt idx="1030">
                  <c:v>8.2097965984615384E-2</c:v>
                </c:pt>
                <c:pt idx="1031">
                  <c:v>8.1657495373891636E-2</c:v>
                </c:pt>
                <c:pt idx="1032">
                  <c:v>8.1186321649907578E-2</c:v>
                </c:pt>
                <c:pt idx="1033">
                  <c:v>8.0888366972503095E-2</c:v>
                </c:pt>
                <c:pt idx="1034">
                  <c:v>8.0479451501418886E-2</c:v>
                </c:pt>
                <c:pt idx="1035">
                  <c:v>8.0127838796296313E-2</c:v>
                </c:pt>
                <c:pt idx="1036">
                  <c:v>7.9739785916676964E-2</c:v>
                </c:pt>
                <c:pt idx="1037">
                  <c:v>7.9397532122002484E-2</c:v>
                </c:pt>
                <c:pt idx="1038">
                  <c:v>7.8988663071614118E-2</c:v>
                </c:pt>
                <c:pt idx="1039">
                  <c:v>7.8619960524752466E-2</c:v>
                </c:pt>
                <c:pt idx="1040">
                  <c:v>7.8321062740557293E-2</c:v>
                </c:pt>
                <c:pt idx="1041">
                  <c:v>7.7964654178066917E-2</c:v>
                </c:pt>
                <c:pt idx="1042">
                  <c:v>7.7494900196218228E-2</c:v>
                </c:pt>
                <c:pt idx="1043">
                  <c:v>7.7238344753846166E-2</c:v>
                </c:pt>
                <c:pt idx="1044">
                  <c:v>7.6847030809683428E-2</c:v>
                </c:pt>
                <c:pt idx="1045">
                  <c:v>7.6586094622360254E-2</c:v>
                </c:pt>
                <c:pt idx="1046">
                  <c:v>7.6220470450403963E-2</c:v>
                </c:pt>
                <c:pt idx="1047">
                  <c:v>7.5850800652238787E-2</c:v>
                </c:pt>
                <c:pt idx="1048">
                  <c:v>7.5560174086185442E-2</c:v>
                </c:pt>
                <c:pt idx="1049">
                  <c:v>7.5129469010460775E-2</c:v>
                </c:pt>
                <c:pt idx="1050">
                  <c:v>7.4792678483177555E-2</c:v>
                </c:pt>
                <c:pt idx="1051">
                  <c:v>7.4555345562344139E-2</c:v>
                </c:pt>
                <c:pt idx="1052">
                  <c:v>7.4218271505864006E-2</c:v>
                </c:pt>
                <c:pt idx="1053">
                  <c:v>7.3874201171535564E-2</c:v>
                </c:pt>
                <c:pt idx="1054">
                  <c:v>7.3571667617051834E-2</c:v>
                </c:pt>
                <c:pt idx="1055">
                  <c:v>7.3226389699999991E-2</c:v>
                </c:pt>
                <c:pt idx="1056">
                  <c:v>7.3016957877861166E-2</c:v>
                </c:pt>
                <c:pt idx="1057">
                  <c:v>7.2661993408010009E-2</c:v>
                </c:pt>
                <c:pt idx="1058">
                  <c:v>7.2325617847714449E-2</c:v>
                </c:pt>
                <c:pt idx="1059">
                  <c:v>7.2113420454135338E-2</c:v>
                </c:pt>
                <c:pt idx="1060">
                  <c:v>7.1803627484326032E-2</c:v>
                </c:pt>
                <c:pt idx="1061">
                  <c:v>7.1457646495232119E-2</c:v>
                </c:pt>
                <c:pt idx="1062">
                  <c:v>7.1222075043691158E-2</c:v>
                </c:pt>
                <c:pt idx="1063">
                  <c:v>7.0959524286432152E-2</c:v>
                </c:pt>
                <c:pt idx="1064">
                  <c:v>7.0650175880075411E-2</c:v>
                </c:pt>
                <c:pt idx="1065">
                  <c:v>7.0461399381132064E-2</c:v>
                </c:pt>
                <c:pt idx="1066">
                  <c:v>7.0156311046003769E-2</c:v>
                </c:pt>
                <c:pt idx="1067">
                  <c:v>6.9894740830982377E-2</c:v>
                </c:pt>
                <c:pt idx="1068">
                  <c:v>6.959376359224953E-2</c:v>
                </c:pt>
                <c:pt idx="1069">
                  <c:v>6.9382110385876425E-2</c:v>
                </c:pt>
                <c:pt idx="1070">
                  <c:v>6.9128576567823355E-2</c:v>
                </c:pt>
                <c:pt idx="1071">
                  <c:v>6.88760922939394E-2</c:v>
                </c:pt>
                <c:pt idx="1072">
                  <c:v>6.8622198719962099E-2</c:v>
                </c:pt>
                <c:pt idx="1073">
                  <c:v>6.8403493201517063E-2</c:v>
                </c:pt>
                <c:pt idx="1074">
                  <c:v>6.8173260494117649E-2</c:v>
                </c:pt>
                <c:pt idx="1075">
                  <c:v>6.7890686353164573E-2</c:v>
                </c:pt>
                <c:pt idx="1076">
                  <c:v>6.7702248933945539E-2</c:v>
                </c:pt>
                <c:pt idx="1077">
                  <c:v>6.7430326591634976E-2</c:v>
                </c:pt>
                <c:pt idx="1078">
                  <c:v>6.7221084681293605E-2</c:v>
                </c:pt>
                <c:pt idx="1079">
                  <c:v>6.698584625786802E-2</c:v>
                </c:pt>
                <c:pt idx="1080">
                  <c:v>6.6802723276190468E-2</c:v>
                </c:pt>
                <c:pt idx="1081">
                  <c:v>6.6623227190978407E-2</c:v>
                </c:pt>
                <c:pt idx="1082">
                  <c:v>6.6319580656834076E-2</c:v>
                </c:pt>
                <c:pt idx="1083">
                  <c:v>6.6099058728244287E-2</c:v>
                </c:pt>
                <c:pt idx="1084">
                  <c:v>6.5931426859579895E-2</c:v>
                </c:pt>
                <c:pt idx="1085">
                  <c:v>6.5722748105095555E-2</c:v>
                </c:pt>
                <c:pt idx="1086">
                  <c:v>6.5529170018929245E-2</c:v>
                </c:pt>
                <c:pt idx="1087">
                  <c:v>6.5330099155102045E-2</c:v>
                </c:pt>
                <c:pt idx="1088">
                  <c:v>6.5133671467517557E-2</c:v>
                </c:pt>
                <c:pt idx="1089">
                  <c:v>6.4929992509961704E-2</c:v>
                </c:pt>
                <c:pt idx="1090">
                  <c:v>6.4757581736102243E-2</c:v>
                </c:pt>
                <c:pt idx="1091">
                  <c:v>6.4543304299488499E-2</c:v>
                </c:pt>
                <c:pt idx="1092">
                  <c:v>6.4362425853550856E-2</c:v>
                </c:pt>
                <c:pt idx="1093">
                  <c:v>6.41988679516005E-2</c:v>
                </c:pt>
                <c:pt idx="1094">
                  <c:v>6.4008150646828965E-2</c:v>
                </c:pt>
                <c:pt idx="1095">
                  <c:v>6.3838747392307688E-2</c:v>
                </c:pt>
                <c:pt idx="1096">
                  <c:v>6.3656310940987809E-2</c:v>
                </c:pt>
                <c:pt idx="1097">
                  <c:v>6.3433378345699606E-2</c:v>
                </c:pt>
                <c:pt idx="1098">
                  <c:v>6.327753605915222E-2</c:v>
                </c:pt>
                <c:pt idx="1099">
                  <c:v>6.3135452633933165E-2</c:v>
                </c:pt>
                <c:pt idx="1100">
                  <c:v>6.2921565622508044E-2</c:v>
                </c:pt>
                <c:pt idx="1101">
                  <c:v>6.2814510177220076E-2</c:v>
                </c:pt>
                <c:pt idx="1102">
                  <c:v>6.2614893650289757E-2</c:v>
                </c:pt>
                <c:pt idx="1103">
                  <c:v>6.2415088493814441E-2</c:v>
                </c:pt>
                <c:pt idx="1104">
                  <c:v>6.2280480759767887E-2</c:v>
                </c:pt>
                <c:pt idx="1105">
                  <c:v>6.2150795300000006E-2</c:v>
                </c:pt>
                <c:pt idx="1106">
                  <c:v>6.1981671266236271E-2</c:v>
                </c:pt>
                <c:pt idx="1107">
                  <c:v>6.1833830910077506E-2</c:v>
                </c:pt>
                <c:pt idx="1108">
                  <c:v>6.1649472482999346E-2</c:v>
                </c:pt>
                <c:pt idx="1109">
                  <c:v>6.1490644536351863E-2</c:v>
                </c:pt>
                <c:pt idx="1110">
                  <c:v>6.1383647421359239E-2</c:v>
                </c:pt>
                <c:pt idx="1111">
                  <c:v>6.1259026789119167E-2</c:v>
                </c:pt>
                <c:pt idx="1112">
                  <c:v>6.1083716890602727E-2</c:v>
                </c:pt>
                <c:pt idx="1113">
                  <c:v>6.0907606876653697E-2</c:v>
                </c:pt>
                <c:pt idx="1114">
                  <c:v>6.0714841797988306E-2</c:v>
                </c:pt>
                <c:pt idx="1115">
                  <c:v>6.0657070705194813E-2</c:v>
                </c:pt>
                <c:pt idx="1116">
                  <c:v>6.053885004873294E-2</c:v>
                </c:pt>
                <c:pt idx="1117">
                  <c:v>6.0362846878933674E-2</c:v>
                </c:pt>
                <c:pt idx="1118">
                  <c:v>6.0249254045998707E-2</c:v>
                </c:pt>
                <c:pt idx="1119">
                  <c:v>6.0158002200000005E-2</c:v>
                </c:pt>
                <c:pt idx="1120">
                  <c:v>6.0026759790879472E-2</c:v>
                </c:pt>
                <c:pt idx="1121">
                  <c:v>5.9933713168448491E-2</c:v>
                </c:pt>
                <c:pt idx="1122">
                  <c:v>5.9793463682387471E-2</c:v>
                </c:pt>
                <c:pt idx="1123">
                  <c:v>5.9634979182245446E-2</c:v>
                </c:pt>
                <c:pt idx="1124">
                  <c:v>5.949238321743959E-2</c:v>
                </c:pt>
                <c:pt idx="1125">
                  <c:v>5.9419662737254908E-2</c:v>
                </c:pt>
                <c:pt idx="1126">
                  <c:v>5.9303300590843683E-2</c:v>
                </c:pt>
                <c:pt idx="1127">
                  <c:v>5.9183798027225148E-2</c:v>
                </c:pt>
                <c:pt idx="1128">
                  <c:v>5.902066869528487E-2</c:v>
                </c:pt>
                <c:pt idx="1129">
                  <c:v>5.891375014377459E-2</c:v>
                </c:pt>
                <c:pt idx="1130">
                  <c:v>5.8776690221311489E-2</c:v>
                </c:pt>
                <c:pt idx="1131">
                  <c:v>5.8705556576377965E-2</c:v>
                </c:pt>
                <c:pt idx="1132">
                  <c:v>5.861268565732107E-2</c:v>
                </c:pt>
                <c:pt idx="1133">
                  <c:v>5.8452390512352168E-2</c:v>
                </c:pt>
                <c:pt idx="1134">
                  <c:v>5.8371834889546351E-2</c:v>
                </c:pt>
                <c:pt idx="1135">
                  <c:v>5.8231543836842106E-2</c:v>
                </c:pt>
                <c:pt idx="1136">
                  <c:v>5.8140117002040831E-2</c:v>
                </c:pt>
                <c:pt idx="1137">
                  <c:v>5.8095363932806329E-2</c:v>
                </c:pt>
                <c:pt idx="1138">
                  <c:v>5.7974111576664461E-2</c:v>
                </c:pt>
                <c:pt idx="1139">
                  <c:v>5.7853979881002632E-2</c:v>
                </c:pt>
                <c:pt idx="1140">
                  <c:v>5.7750287293069302E-2</c:v>
                </c:pt>
                <c:pt idx="1141">
                  <c:v>5.7667757359973579E-2</c:v>
                </c:pt>
                <c:pt idx="1142">
                  <c:v>5.7640439328684734E-2</c:v>
                </c:pt>
                <c:pt idx="1143">
                  <c:v>5.7440941246031746E-2</c:v>
                </c:pt>
                <c:pt idx="1144">
                  <c:v>5.7368031458702853E-2</c:v>
                </c:pt>
                <c:pt idx="1145">
                  <c:v>5.7302277113245023E-2</c:v>
                </c:pt>
                <c:pt idx="1146">
                  <c:v>5.7209047756063613E-2</c:v>
                </c:pt>
                <c:pt idx="1147">
                  <c:v>5.715492183342176E-2</c:v>
                </c:pt>
                <c:pt idx="1148">
                  <c:v>5.7047541791439949E-2</c:v>
                </c:pt>
                <c:pt idx="1149">
                  <c:v>5.688827857609563E-2</c:v>
                </c:pt>
                <c:pt idx="1150">
                  <c:v>5.6804969133222583E-2</c:v>
                </c:pt>
                <c:pt idx="1151">
                  <c:v>5.6738783608510646E-2</c:v>
                </c:pt>
                <c:pt idx="1152">
                  <c:v>5.6727645547504979E-2</c:v>
                </c:pt>
                <c:pt idx="1153">
                  <c:v>5.6616195195605845E-2</c:v>
                </c:pt>
                <c:pt idx="1154">
                  <c:v>5.6488177098067957E-2</c:v>
                </c:pt>
                <c:pt idx="1155">
                  <c:v>5.6367671500000022E-2</c:v>
                </c:pt>
                <c:pt idx="1156">
                  <c:v>5.6390308746364248E-2</c:v>
                </c:pt>
                <c:pt idx="1157">
                  <c:v>5.6276572781975953E-2</c:v>
                </c:pt>
                <c:pt idx="1158">
                  <c:v>5.6201015651503011E-2</c:v>
                </c:pt>
                <c:pt idx="1159">
                  <c:v>5.6140972699465247E-2</c:v>
                </c:pt>
                <c:pt idx="1160">
                  <c:v>5.6023323970234101E-2</c:v>
                </c:pt>
                <c:pt idx="1161">
                  <c:v>5.6007511708032143E-2</c:v>
                </c:pt>
                <c:pt idx="1162">
                  <c:v>5.5897347156932356E-2</c:v>
                </c:pt>
                <c:pt idx="1163">
                  <c:v>5.5854299360857909E-2</c:v>
                </c:pt>
                <c:pt idx="1164">
                  <c:v>5.5738520763581489E-2</c:v>
                </c:pt>
                <c:pt idx="1165">
                  <c:v>5.5693554208724835E-2</c:v>
                </c:pt>
                <c:pt idx="1166">
                  <c:v>5.5552864339758229E-2</c:v>
                </c:pt>
                <c:pt idx="1167">
                  <c:v>5.5596876000000017E-2</c:v>
                </c:pt>
                <c:pt idx="1168">
                  <c:v>5.5512813632616009E-2</c:v>
                </c:pt>
                <c:pt idx="1169">
                  <c:v>5.5449599680619133E-2</c:v>
                </c:pt>
                <c:pt idx="1170">
                  <c:v>5.5281333886868678E-2</c:v>
                </c:pt>
                <c:pt idx="1171">
                  <c:v>5.5281288694070091E-2</c:v>
                </c:pt>
                <c:pt idx="1172">
                  <c:v>5.5210792244774098E-2</c:v>
                </c:pt>
                <c:pt idx="1173">
                  <c:v>5.5187056881376526E-2</c:v>
                </c:pt>
                <c:pt idx="1174">
                  <c:v>5.5100395146117476E-2</c:v>
                </c:pt>
                <c:pt idx="1175">
                  <c:v>5.4975289581081083E-2</c:v>
                </c:pt>
                <c:pt idx="1176">
                  <c:v>5.4989361928194716E-2</c:v>
                </c:pt>
                <c:pt idx="1177">
                  <c:v>5.4882616829228681E-2</c:v>
                </c:pt>
                <c:pt idx="1178">
                  <c:v>5.4861494725795518E-2</c:v>
                </c:pt>
                <c:pt idx="1179">
                  <c:v>5.4798292659349587E-2</c:v>
                </c:pt>
                <c:pt idx="1180">
                  <c:v>5.4732558371186457E-2</c:v>
                </c:pt>
                <c:pt idx="1181">
                  <c:v>5.4633341902442331E-2</c:v>
                </c:pt>
                <c:pt idx="1182">
                  <c:v>5.4655689894093695E-2</c:v>
                </c:pt>
                <c:pt idx="1183">
                  <c:v>5.4555253086956523E-2</c:v>
                </c:pt>
                <c:pt idx="1184">
                  <c:v>5.4469405021685915E-2</c:v>
                </c:pt>
                <c:pt idx="1185">
                  <c:v>5.4430257938775525E-2</c:v>
                </c:pt>
                <c:pt idx="1186">
                  <c:v>5.4362515978556847E-2</c:v>
                </c:pt>
                <c:pt idx="1187">
                  <c:v>5.435250158119892E-2</c:v>
                </c:pt>
                <c:pt idx="1188">
                  <c:v>5.4232546786707567E-2</c:v>
                </c:pt>
                <c:pt idx="1189">
                  <c:v>5.4171496634924973E-2</c:v>
                </c:pt>
                <c:pt idx="1190">
                  <c:v>5.4194638365529013E-2</c:v>
                </c:pt>
                <c:pt idx="1191">
                  <c:v>5.4091835718032791E-2</c:v>
                </c:pt>
                <c:pt idx="1192">
                  <c:v>5.4077695131784009E-2</c:v>
                </c:pt>
                <c:pt idx="1193">
                  <c:v>5.3972031645964438E-2</c:v>
                </c:pt>
                <c:pt idx="1194">
                  <c:v>5.3921502599589333E-2</c:v>
                </c:pt>
                <c:pt idx="1195">
                  <c:v>5.3869677131506852E-2</c:v>
                </c:pt>
                <c:pt idx="1196">
                  <c:v>5.3820891380397529E-2</c:v>
                </c:pt>
                <c:pt idx="1197">
                  <c:v>5.3709714284773655E-2</c:v>
                </c:pt>
                <c:pt idx="1198">
                  <c:v>5.3666396882978737E-2</c:v>
                </c:pt>
                <c:pt idx="1199">
                  <c:v>5.3653239213186821E-2</c:v>
                </c:pt>
                <c:pt idx="1200">
                  <c:v>5.3623168413402061E-2</c:v>
                </c:pt>
                <c:pt idx="1201">
                  <c:v>5.3564516721458039E-2</c:v>
                </c:pt>
                <c:pt idx="1202">
                  <c:v>5.346269597501721E-2</c:v>
                </c:pt>
                <c:pt idx="1203">
                  <c:v>5.342313171157026E-2</c:v>
                </c:pt>
                <c:pt idx="1204">
                  <c:v>5.3359114168435556E-2</c:v>
                </c:pt>
                <c:pt idx="1205">
                  <c:v>5.3363879682758603E-2</c:v>
                </c:pt>
                <c:pt idx="1206">
                  <c:v>5.3292082291511375E-2</c:v>
                </c:pt>
                <c:pt idx="1207">
                  <c:v>5.3257820231491712E-2</c:v>
                </c:pt>
                <c:pt idx="1208">
                  <c:v>5.3206897739322745E-2</c:v>
                </c:pt>
                <c:pt idx="1209">
                  <c:v>5.3131834551452289E-2</c:v>
                </c:pt>
                <c:pt idx="1210">
                  <c:v>5.3104200804152249E-2</c:v>
                </c:pt>
                <c:pt idx="1211">
                  <c:v>5.305434833351802E-2</c:v>
                </c:pt>
                <c:pt idx="1212">
                  <c:v>5.2993602075467772E-2</c:v>
                </c:pt>
                <c:pt idx="1213">
                  <c:v>5.2954163365742019E-2</c:v>
                </c:pt>
                <c:pt idx="1214">
                  <c:v>5.290180413990285E-2</c:v>
                </c:pt>
                <c:pt idx="1215">
                  <c:v>5.2856417333333336E-2</c:v>
                </c:pt>
                <c:pt idx="1216">
                  <c:v>5.2760797381236985E-2</c:v>
                </c:pt>
                <c:pt idx="1217">
                  <c:v>5.2775012418636996E-2</c:v>
                </c:pt>
                <c:pt idx="1218">
                  <c:v>5.2714034780375799E-2</c:v>
                </c:pt>
                <c:pt idx="1219">
                  <c:v>5.2670266501114199E-2</c:v>
                </c:pt>
                <c:pt idx="1220">
                  <c:v>5.2597066715331015E-2</c:v>
                </c:pt>
                <c:pt idx="1221">
                  <c:v>5.2548854557322167E-2</c:v>
                </c:pt>
                <c:pt idx="1222">
                  <c:v>5.2509506861200261E-2</c:v>
                </c:pt>
                <c:pt idx="1223">
                  <c:v>5.2452618760893854E-2</c:v>
                </c:pt>
                <c:pt idx="1224">
                  <c:v>5.2428943390146754E-2</c:v>
                </c:pt>
                <c:pt idx="1225">
                  <c:v>5.2342860082517484E-2</c:v>
                </c:pt>
                <c:pt idx="1226">
                  <c:v>5.2248444971378566E-2</c:v>
                </c:pt>
                <c:pt idx="1227">
                  <c:v>5.2279286889915969E-2</c:v>
                </c:pt>
                <c:pt idx="1228">
                  <c:v>5.2228975071128225E-2</c:v>
                </c:pt>
                <c:pt idx="1229">
                  <c:v>5.2204678447826086E-2</c:v>
                </c:pt>
                <c:pt idx="1230">
                  <c:v>5.2070096052631576E-2</c:v>
                </c:pt>
                <c:pt idx="1231">
                  <c:v>5.2035408717977544E-2</c:v>
                </c:pt>
                <c:pt idx="1232">
                  <c:v>5.204797047610682E-2</c:v>
                </c:pt>
                <c:pt idx="1233">
                  <c:v>5.1960692059071723E-2</c:v>
                </c:pt>
                <c:pt idx="1234">
                  <c:v>5.1880205998733275E-2</c:v>
                </c:pt>
                <c:pt idx="1235">
                  <c:v>5.1873835726760548E-2</c:v>
                </c:pt>
                <c:pt idx="1236">
                  <c:v>5.1820822174630021E-2</c:v>
                </c:pt>
                <c:pt idx="1237">
                  <c:v>5.1817024373624815E-2</c:v>
                </c:pt>
                <c:pt idx="1238">
                  <c:v>5.1723488954834168E-2</c:v>
                </c:pt>
                <c:pt idx="1239">
                  <c:v>5.1670839449152531E-2</c:v>
                </c:pt>
                <c:pt idx="1240">
                  <c:v>5.1667778087279154E-2</c:v>
                </c:pt>
                <c:pt idx="1241">
                  <c:v>5.1528368099717115E-2</c:v>
                </c:pt>
                <c:pt idx="1242">
                  <c:v>5.1579466216772826E-2</c:v>
                </c:pt>
                <c:pt idx="1243">
                  <c:v>5.1507373368555237E-2</c:v>
                </c:pt>
                <c:pt idx="1244">
                  <c:v>5.1406383984975185E-2</c:v>
                </c:pt>
                <c:pt idx="1245">
                  <c:v>5.1374696495744679E-2</c:v>
                </c:pt>
                <c:pt idx="1246">
                  <c:v>5.1363926930376141E-2</c:v>
                </c:pt>
                <c:pt idx="1247">
                  <c:v>5.1316303318181808E-2</c:v>
                </c:pt>
                <c:pt idx="1248">
                  <c:v>5.1291579388272918E-2</c:v>
                </c:pt>
                <c:pt idx="1249">
                  <c:v>5.1257612969559024E-2</c:v>
                </c:pt>
                <c:pt idx="1250">
                  <c:v>5.1166690790747316E-2</c:v>
                </c:pt>
                <c:pt idx="1251">
                  <c:v>5.1170923680341887E-2</c:v>
                </c:pt>
                <c:pt idx="1252">
                  <c:v>5.106257436664291E-2</c:v>
                </c:pt>
                <c:pt idx="1253">
                  <c:v>5.1011829177746076E-2</c:v>
                </c:pt>
                <c:pt idx="1254">
                  <c:v>5.109305964154176E-2</c:v>
                </c:pt>
                <c:pt idx="1255">
                  <c:v>5.1074865485714271E-2</c:v>
                </c:pt>
                <c:pt idx="1256">
                  <c:v>5.0939752837741242E-2</c:v>
                </c:pt>
                <c:pt idx="1257">
                  <c:v>5.0822979224892706E-2</c:v>
                </c:pt>
                <c:pt idx="1258">
                  <c:v>5.0800585374230489E-2</c:v>
                </c:pt>
                <c:pt idx="1259">
                  <c:v>5.0871841012607444E-2</c:v>
                </c:pt>
                <c:pt idx="1260">
                  <c:v>5.0814718766666669E-2</c:v>
                </c:pt>
                <c:pt idx="1261">
                  <c:v>5.0666888762840756E-2</c:v>
                </c:pt>
                <c:pt idx="1262">
                  <c:v>5.0648798527351047E-2</c:v>
                </c:pt>
                <c:pt idx="1263">
                  <c:v>5.0732135986206892E-2</c:v>
                </c:pt>
                <c:pt idx="1264">
                  <c:v>5.0547024365204876E-2</c:v>
                </c:pt>
                <c:pt idx="1265">
                  <c:v>5.0428158489928071E-2</c:v>
                </c:pt>
                <c:pt idx="1266">
                  <c:v>5.041823018574515E-2</c:v>
                </c:pt>
                <c:pt idx="1267">
                  <c:v>5.0417252577809796E-2</c:v>
                </c:pt>
                <c:pt idx="1268">
                  <c:v>5.0323137691059838E-2</c:v>
                </c:pt>
                <c:pt idx="1269">
                  <c:v>5.0322328850216452E-2</c:v>
                </c:pt>
                <c:pt idx="1270">
                  <c:v>5.0205107079783401E-2</c:v>
                </c:pt>
                <c:pt idx="1271">
                  <c:v>5.0216134304046228E-2</c:v>
                </c:pt>
                <c:pt idx="1272">
                  <c:v>5.0232237647071576E-2</c:v>
                </c:pt>
                <c:pt idx="1273">
                  <c:v>5.0314213632706217E-2</c:v>
                </c:pt>
                <c:pt idx="1274">
                  <c:v>5.0204018784576393E-2</c:v>
                </c:pt>
                <c:pt idx="1275">
                  <c:v>5.0150487526086973E-2</c:v>
                </c:pt>
                <c:pt idx="1276">
                  <c:v>4.9982122380420602E-2</c:v>
                </c:pt>
                <c:pt idx="1277">
                  <c:v>4.9987916370537011E-2</c:v>
                </c:pt>
                <c:pt idx="1278">
                  <c:v>4.9982931019172117E-2</c:v>
                </c:pt>
                <c:pt idx="1279">
                  <c:v>4.9930181648837224E-2</c:v>
                </c:pt>
                <c:pt idx="1280">
                  <c:v>4.9810892681818181E-2</c:v>
                </c:pt>
                <c:pt idx="1281">
                  <c:v>4.9740041440174673E-2</c:v>
                </c:pt>
                <c:pt idx="1282">
                  <c:v>4.9607850945739274E-2</c:v>
                </c:pt>
                <c:pt idx="1283">
                  <c:v>4.9655481620116626E-2</c:v>
                </c:pt>
                <c:pt idx="1284">
                  <c:v>4.9606978584682715E-2</c:v>
                </c:pt>
                <c:pt idx="1285">
                  <c:v>4.9524405260583951E-2</c:v>
                </c:pt>
                <c:pt idx="1286">
                  <c:v>4.9468662568736305E-2</c:v>
                </c:pt>
                <c:pt idx="1287">
                  <c:v>4.9446679429824572E-2</c:v>
                </c:pt>
                <c:pt idx="1288">
                  <c:v>4.94411406643014E-2</c:v>
                </c:pt>
                <c:pt idx="1289">
                  <c:v>4.9345338992386523E-2</c:v>
                </c:pt>
                <c:pt idx="1290">
                  <c:v>4.9277306334065948E-2</c:v>
                </c:pt>
                <c:pt idx="1291">
                  <c:v>4.9278587209090924E-2</c:v>
                </c:pt>
                <c:pt idx="1292">
                  <c:v>4.9159519336977264E-2</c:v>
                </c:pt>
                <c:pt idx="1293">
                  <c:v>4.9313597837004397E-2</c:v>
                </c:pt>
                <c:pt idx="1294">
                  <c:v>4.9272717428214541E-2</c:v>
                </c:pt>
                <c:pt idx="1295">
                  <c:v>4.9150871829411746E-2</c:v>
                </c:pt>
                <c:pt idx="1296">
                  <c:v>4.9043041159161138E-2</c:v>
                </c:pt>
                <c:pt idx="1297">
                  <c:v>4.9004270035787917E-2</c:v>
                </c:pt>
                <c:pt idx="1298">
                  <c:v>4.8940964377376564E-2</c:v>
                </c:pt>
                <c:pt idx="1299">
                  <c:v>4.888067610176991E-2</c:v>
                </c:pt>
                <c:pt idx="1300">
                  <c:v>4.8863757726568258E-2</c:v>
                </c:pt>
                <c:pt idx="1301">
                  <c:v>4.8878019869128514E-2</c:v>
                </c:pt>
                <c:pt idx="1302">
                  <c:v>4.8846617146563201E-2</c:v>
                </c:pt>
                <c:pt idx="1303">
                  <c:v>4.8698053775739644E-2</c:v>
                </c:pt>
                <c:pt idx="1304">
                  <c:v>4.8744970973279039E-2</c:v>
                </c:pt>
                <c:pt idx="1305">
                  <c:v>4.8743406655555571E-2</c:v>
                </c:pt>
                <c:pt idx="1306">
                  <c:v>4.866413973869535E-2</c:v>
                </c:pt>
                <c:pt idx="1307">
                  <c:v>4.863128193857566E-2</c:v>
                </c:pt>
                <c:pt idx="1308">
                  <c:v>4.8598400970824074E-2</c:v>
                </c:pt>
                <c:pt idx="1309">
                  <c:v>4.8594583950817227E-2</c:v>
                </c:pt>
                <c:pt idx="1310">
                  <c:v>4.852789059368029E-2</c:v>
                </c:pt>
                <c:pt idx="1311">
                  <c:v>4.8532267314285699E-2</c:v>
                </c:pt>
                <c:pt idx="1312">
                  <c:v>4.8440061227252418E-2</c:v>
                </c:pt>
                <c:pt idx="1313">
                  <c:v>4.8455894746944866E-2</c:v>
                </c:pt>
                <c:pt idx="1314">
                  <c:v>4.8434392287472025E-2</c:v>
                </c:pt>
                <c:pt idx="1315">
                  <c:v>4.8396519462686555E-2</c:v>
                </c:pt>
                <c:pt idx="1316">
                  <c:v>4.8392672086183725E-2</c:v>
                </c:pt>
                <c:pt idx="1317">
                  <c:v>4.835741907130045E-2</c:v>
                </c:pt>
                <c:pt idx="1318">
                  <c:v>4.8345209131114425E-2</c:v>
                </c:pt>
                <c:pt idx="1319">
                  <c:v>4.8308462778443126E-2</c:v>
                </c:pt>
                <c:pt idx="1320">
                  <c:v>4.8270813125842707E-2</c:v>
                </c:pt>
                <c:pt idx="1321">
                  <c:v>4.8276754885607204E-2</c:v>
                </c:pt>
                <c:pt idx="1322">
                  <c:v>4.8250888369767431E-2</c:v>
                </c:pt>
                <c:pt idx="1323">
                  <c:v>4.820006779009009E-2</c:v>
                </c:pt>
                <c:pt idx="1324">
                  <c:v>4.8183912558076636E-2</c:v>
                </c:pt>
                <c:pt idx="1325">
                  <c:v>4.8194689084962397E-2</c:v>
                </c:pt>
                <c:pt idx="1326">
                  <c:v>4.8141172281715577E-2</c:v>
                </c:pt>
                <c:pt idx="1327">
                  <c:v>4.8148233759036138E-2</c:v>
                </c:pt>
                <c:pt idx="1328">
                  <c:v>4.8158593427354929E-2</c:v>
                </c:pt>
                <c:pt idx="1329">
                  <c:v>4.8078165196832584E-2</c:v>
                </c:pt>
                <c:pt idx="1330">
                  <c:v>4.8089801077358496E-2</c:v>
                </c:pt>
                <c:pt idx="1331">
                  <c:v>4.8058094278549846E-2</c:v>
                </c:pt>
                <c:pt idx="1332">
                  <c:v>4.8046970609750578E-2</c:v>
                </c:pt>
                <c:pt idx="1333">
                  <c:v>4.7999388380030261E-2</c:v>
                </c:pt>
                <c:pt idx="1334">
                  <c:v>4.8031963898183205E-2</c:v>
                </c:pt>
                <c:pt idx="1335">
                  <c:v>4.8082186772727284E-2</c:v>
                </c:pt>
                <c:pt idx="1336">
                  <c:v>4.8020550911902951E-2</c:v>
                </c:pt>
                <c:pt idx="1337">
                  <c:v>4.7984072323672217E-2</c:v>
                </c:pt>
                <c:pt idx="1338">
                  <c:v>4.7979024415717539E-2</c:v>
                </c:pt>
                <c:pt idx="1339">
                  <c:v>4.7970985395440729E-2</c:v>
                </c:pt>
                <c:pt idx="1340">
                  <c:v>4.8031212469961976E-2</c:v>
                </c:pt>
                <c:pt idx="1341">
                  <c:v>4.7991382046118719E-2</c:v>
                </c:pt>
                <c:pt idx="1342">
                  <c:v>4.7961732730464585E-2</c:v>
                </c:pt>
                <c:pt idx="1343">
                  <c:v>4.793009042926831E-2</c:v>
                </c:pt>
                <c:pt idx="1344">
                  <c:v>4.7976772048512584E-2</c:v>
                </c:pt>
                <c:pt idx="1345">
                  <c:v>4.7977919193893132E-2</c:v>
                </c:pt>
                <c:pt idx="1346">
                  <c:v>4.8010332370817421E-2</c:v>
                </c:pt>
                <c:pt idx="1347">
                  <c:v>4.7904808684403666E-2</c:v>
                </c:pt>
                <c:pt idx="1348">
                  <c:v>4.7977967939479713E-2</c:v>
                </c:pt>
                <c:pt idx="1349">
                  <c:v>4.7988023840581928E-2</c:v>
                </c:pt>
                <c:pt idx="1350">
                  <c:v>4.7975343491954037E-2</c:v>
                </c:pt>
                <c:pt idx="1351">
                  <c:v>4.7994569497545991E-2</c:v>
                </c:pt>
                <c:pt idx="1352">
                  <c:v>4.8042020961013038E-2</c:v>
                </c:pt>
                <c:pt idx="1353">
                  <c:v>4.7999099585714272E-2</c:v>
                </c:pt>
                <c:pt idx="1354">
                  <c:v>4.8080620374711752E-2</c:v>
                </c:pt>
                <c:pt idx="1355">
                  <c:v>4.8079337830769231E-2</c:v>
                </c:pt>
                <c:pt idx="1356">
                  <c:v>4.805175715635103E-2</c:v>
                </c:pt>
                <c:pt idx="1357">
                  <c:v>4.8083023453620949E-2</c:v>
                </c:pt>
                <c:pt idx="1358">
                  <c:v>4.8105351224441012E-2</c:v>
                </c:pt>
                <c:pt idx="1359">
                  <c:v>4.8079505570370371E-2</c:v>
                </c:pt>
                <c:pt idx="1360">
                  <c:v>4.8165912392664101E-2</c:v>
                </c:pt>
                <c:pt idx="1361">
                  <c:v>4.8165834792272016E-2</c:v>
                </c:pt>
                <c:pt idx="1362">
                  <c:v>4.8177247669837595E-2</c:v>
                </c:pt>
                <c:pt idx="1363">
                  <c:v>4.8187529825696601E-2</c:v>
                </c:pt>
                <c:pt idx="1364">
                  <c:v>4.8200406359876075E-2</c:v>
                </c:pt>
                <c:pt idx="1365">
                  <c:v>4.8343684372093021E-2</c:v>
                </c:pt>
                <c:pt idx="1366">
                  <c:v>4.8307851861753293E-2</c:v>
                </c:pt>
                <c:pt idx="1367">
                  <c:v>4.8279113527950307E-2</c:v>
                </c:pt>
                <c:pt idx="1368">
                  <c:v>4.835176396946389E-2</c:v>
                </c:pt>
                <c:pt idx="1369">
                  <c:v>4.8361577184758947E-2</c:v>
                </c:pt>
                <c:pt idx="1370">
                  <c:v>4.8412384571984435E-2</c:v>
                </c:pt>
                <c:pt idx="1371">
                  <c:v>4.848742202897198E-2</c:v>
                </c:pt>
                <c:pt idx="1372">
                  <c:v>4.8533283853234604E-2</c:v>
                </c:pt>
                <c:pt idx="1373">
                  <c:v>4.8569743741965682E-2</c:v>
                </c:pt>
                <c:pt idx="1374">
                  <c:v>4.8645483592037464E-2</c:v>
                </c:pt>
                <c:pt idx="1375">
                  <c:v>4.8687532399999983E-2</c:v>
                </c:pt>
                <c:pt idx="1376">
                  <c:v>4.8682806762079756E-2</c:v>
                </c:pt>
                <c:pt idx="1377">
                  <c:v>4.8733781974178408E-2</c:v>
                </c:pt>
                <c:pt idx="1378">
                  <c:v>4.8802281031871592E-2</c:v>
                </c:pt>
                <c:pt idx="1379">
                  <c:v>4.8805021430407519E-2</c:v>
                </c:pt>
                <c:pt idx="1380">
                  <c:v>4.8888287564705896E-2</c:v>
                </c:pt>
                <c:pt idx="1381">
                  <c:v>4.8973133029356353E-2</c:v>
                </c:pt>
                <c:pt idx="1382">
                  <c:v>4.9034583518617447E-2</c:v>
                </c:pt>
                <c:pt idx="1383">
                  <c:v>4.9073458226415095E-2</c:v>
                </c:pt>
                <c:pt idx="1384">
                  <c:v>4.9216029746341455E-2</c:v>
                </c:pt>
                <c:pt idx="1385">
                  <c:v>4.919939657165355E-2</c:v>
                </c:pt>
                <c:pt idx="1386">
                  <c:v>4.9323414795271886E-2</c:v>
                </c:pt>
                <c:pt idx="1387">
                  <c:v>4.933702960977919E-2</c:v>
                </c:pt>
                <c:pt idx="1388">
                  <c:v>4.9422556407419091E-2</c:v>
                </c:pt>
                <c:pt idx="1389">
                  <c:v>4.9511881980094777E-2</c:v>
                </c:pt>
                <c:pt idx="1390">
                  <c:v>4.9581283619367589E-2</c:v>
                </c:pt>
                <c:pt idx="1391">
                  <c:v>4.9699202116455704E-2</c:v>
                </c:pt>
                <c:pt idx="1392">
                  <c:v>4.9760897262232762E-2</c:v>
                </c:pt>
                <c:pt idx="1393">
                  <c:v>4.9779824547226625E-2</c:v>
                </c:pt>
                <c:pt idx="1394">
                  <c:v>4.9911179661617761E-2</c:v>
                </c:pt>
                <c:pt idx="1395">
                  <c:v>5.0002627695238083E-2</c:v>
                </c:pt>
                <c:pt idx="1396">
                  <c:v>5.0077027037569499E-2</c:v>
                </c:pt>
                <c:pt idx="1397">
                  <c:v>5.0189303177742436E-2</c:v>
                </c:pt>
                <c:pt idx="1398">
                  <c:v>5.0277228804534599E-2</c:v>
                </c:pt>
                <c:pt idx="1399">
                  <c:v>5.0394373606369419E-2</c:v>
                </c:pt>
                <c:pt idx="1400">
                  <c:v>5.0511754471314757E-2</c:v>
                </c:pt>
                <c:pt idx="1401">
                  <c:v>5.0563076187081335E-2</c:v>
                </c:pt>
                <c:pt idx="1402">
                  <c:v>5.0660067541021564E-2</c:v>
                </c:pt>
                <c:pt idx="1403">
                  <c:v>5.0819119620127806E-2</c:v>
                </c:pt>
                <c:pt idx="1404">
                  <c:v>5.089989321103118E-2</c:v>
                </c:pt>
                <c:pt idx="1405">
                  <c:v>5.0988889399999987E-2</c:v>
                </c:pt>
                <c:pt idx="1406">
                  <c:v>5.1123122672938337E-2</c:v>
                </c:pt>
                <c:pt idx="1407">
                  <c:v>5.1193471615384623E-2</c:v>
                </c:pt>
                <c:pt idx="1408">
                  <c:v>5.1327370912510037E-2</c:v>
                </c:pt>
                <c:pt idx="1409">
                  <c:v>5.1488208149117171E-2</c:v>
                </c:pt>
                <c:pt idx="1410">
                  <c:v>5.1586099609638558E-2</c:v>
                </c:pt>
                <c:pt idx="1411">
                  <c:v>5.1668877778135031E-2</c:v>
                </c:pt>
                <c:pt idx="1412">
                  <c:v>5.1853650738294454E-2</c:v>
                </c:pt>
                <c:pt idx="1413">
                  <c:v>5.1935095373429968E-2</c:v>
                </c:pt>
                <c:pt idx="1414">
                  <c:v>5.2060196566478645E-2</c:v>
                </c:pt>
                <c:pt idx="1415">
                  <c:v>5.2163582799999997E-2</c:v>
                </c:pt>
                <c:pt idx="1416">
                  <c:v>5.2335942456174345E-2</c:v>
                </c:pt>
                <c:pt idx="1417">
                  <c:v>5.2454609016801296E-2</c:v>
                </c:pt>
                <c:pt idx="1418">
                  <c:v>5.2595250563298307E-2</c:v>
                </c:pt>
                <c:pt idx="1419">
                  <c:v>5.2733279876699013E-2</c:v>
                </c:pt>
                <c:pt idx="1420">
                  <c:v>5.2822220237651818E-2</c:v>
                </c:pt>
                <c:pt idx="1421">
                  <c:v>5.302194602641816E-2</c:v>
                </c:pt>
                <c:pt idx="1422">
                  <c:v>5.3200731022871039E-2</c:v>
                </c:pt>
                <c:pt idx="1423">
                  <c:v>5.3295125706493501E-2</c:v>
                </c:pt>
                <c:pt idx="1424">
                  <c:v>5.3435485456376941E-2</c:v>
                </c:pt>
                <c:pt idx="1425">
                  <c:v>5.3608741851219527E-2</c:v>
                </c:pt>
                <c:pt idx="1426">
                  <c:v>5.3793347669324643E-2</c:v>
                </c:pt>
                <c:pt idx="1427">
                  <c:v>5.3960305088599336E-2</c:v>
                </c:pt>
                <c:pt idx="1428">
                  <c:v>5.4109375586552572E-2</c:v>
                </c:pt>
                <c:pt idx="1429">
                  <c:v>5.4233034040293643E-2</c:v>
                </c:pt>
                <c:pt idx="1430">
                  <c:v>5.4368354226530607E-2</c:v>
                </c:pt>
                <c:pt idx="1431">
                  <c:v>5.460238882156862E-2</c:v>
                </c:pt>
                <c:pt idx="1432">
                  <c:v>5.4745892801308274E-2</c:v>
                </c:pt>
                <c:pt idx="1433">
                  <c:v>5.4976100541243855E-2</c:v>
                </c:pt>
                <c:pt idx="1434">
                  <c:v>5.5052924316461915E-2</c:v>
                </c:pt>
                <c:pt idx="1435">
                  <c:v>5.5286725401639342E-2</c:v>
                </c:pt>
                <c:pt idx="1436">
                  <c:v>5.5462643971041836E-2</c:v>
                </c:pt>
                <c:pt idx="1437">
                  <c:v>5.5670041998522157E-2</c:v>
                </c:pt>
                <c:pt idx="1438">
                  <c:v>5.5857257057518483E-2</c:v>
                </c:pt>
                <c:pt idx="1439">
                  <c:v>5.6002324821052635E-2</c:v>
                </c:pt>
                <c:pt idx="1440">
                  <c:v>5.6231398261728405E-2</c:v>
                </c:pt>
                <c:pt idx="1441">
                  <c:v>5.6459048951729818E-2</c:v>
                </c:pt>
                <c:pt idx="1442">
                  <c:v>5.6688540062819454E-2</c:v>
                </c:pt>
                <c:pt idx="1443">
                  <c:v>5.6860669266336622E-2</c:v>
                </c:pt>
                <c:pt idx="1444">
                  <c:v>5.7080832233195711E-2</c:v>
                </c:pt>
                <c:pt idx="1445">
                  <c:v>5.7287233833884288E-2</c:v>
                </c:pt>
                <c:pt idx="1446">
                  <c:v>5.7484359038461552E-2</c:v>
                </c:pt>
                <c:pt idx="1447">
                  <c:v>5.7735612316556273E-2</c:v>
                </c:pt>
                <c:pt idx="1448">
                  <c:v>5.798050953736536E-2</c:v>
                </c:pt>
                <c:pt idx="1449">
                  <c:v>5.8166807269651746E-2</c:v>
                </c:pt>
                <c:pt idx="1450">
                  <c:v>5.8381796381742734E-2</c:v>
                </c:pt>
                <c:pt idx="1451">
                  <c:v>5.8664189841528241E-2</c:v>
                </c:pt>
                <c:pt idx="1452">
                  <c:v>5.8823059016458845E-2</c:v>
                </c:pt>
                <c:pt idx="1453">
                  <c:v>5.9139663173544091E-2</c:v>
                </c:pt>
                <c:pt idx="1454">
                  <c:v>5.9387876979350523E-2</c:v>
                </c:pt>
                <c:pt idx="1455">
                  <c:v>5.9571887699999992E-2</c:v>
                </c:pt>
                <c:pt idx="1456">
                  <c:v>5.964722990116765E-2</c:v>
                </c:pt>
                <c:pt idx="1457">
                  <c:v>5.9900169948080118E-2</c:v>
                </c:pt>
                <c:pt idx="1458">
                  <c:v>6.017586950551379E-2</c:v>
                </c:pt>
                <c:pt idx="1459">
                  <c:v>6.0389913437792653E-2</c:v>
                </c:pt>
                <c:pt idx="1460">
                  <c:v>6.0681493408786619E-2</c:v>
                </c:pt>
                <c:pt idx="1461">
                  <c:v>6.0975492381909552E-2</c:v>
                </c:pt>
                <c:pt idx="1462">
                  <c:v>6.1252523920117347E-2</c:v>
                </c:pt>
                <c:pt idx="1463">
                  <c:v>6.148610858590603E-2</c:v>
                </c:pt>
                <c:pt idx="1464">
                  <c:v>6.1695900741309817E-2</c:v>
                </c:pt>
                <c:pt idx="1465">
                  <c:v>6.1984479847899177E-2</c:v>
                </c:pt>
                <c:pt idx="1466">
                  <c:v>6.2285148266778806E-2</c:v>
                </c:pt>
                <c:pt idx="1467">
                  <c:v>6.2571575458585854E-2</c:v>
                </c:pt>
                <c:pt idx="1468">
                  <c:v>6.2813258583487769E-2</c:v>
                </c:pt>
                <c:pt idx="1469">
                  <c:v>6.3072380101180436E-2</c:v>
                </c:pt>
                <c:pt idx="1470">
                  <c:v>6.3371038170886074E-2</c:v>
                </c:pt>
                <c:pt idx="1471">
                  <c:v>6.3686210551351347E-2</c:v>
                </c:pt>
                <c:pt idx="1472">
                  <c:v>6.3970108900845299E-2</c:v>
                </c:pt>
                <c:pt idx="1473">
                  <c:v>6.4243773577157354E-2</c:v>
                </c:pt>
                <c:pt idx="1474">
                  <c:v>6.4483139137595263E-2</c:v>
                </c:pt>
                <c:pt idx="1475">
                  <c:v>6.4776777738983049E-2</c:v>
                </c:pt>
                <c:pt idx="1476">
                  <c:v>6.5107150837659042E-2</c:v>
                </c:pt>
                <c:pt idx="1477">
                  <c:v>6.5341324789473687E-2</c:v>
                </c:pt>
                <c:pt idx="1478">
                  <c:v>6.5670675249787619E-2</c:v>
                </c:pt>
                <c:pt idx="1479">
                  <c:v>6.5970836873469385E-2</c:v>
                </c:pt>
                <c:pt idx="1480">
                  <c:v>6.6200056514893607E-2</c:v>
                </c:pt>
                <c:pt idx="1481">
                  <c:v>6.6514617427938683E-2</c:v>
                </c:pt>
                <c:pt idx="1482">
                  <c:v>6.6790526765984654E-2</c:v>
                </c:pt>
                <c:pt idx="1483">
                  <c:v>6.7122898581911256E-2</c:v>
                </c:pt>
                <c:pt idx="1484">
                  <c:v>6.7371259528095639E-2</c:v>
                </c:pt>
                <c:pt idx="1485">
                  <c:v>6.7687124456410258E-2</c:v>
                </c:pt>
                <c:pt idx="1486">
                  <c:v>6.7943594818220709E-2</c:v>
                </c:pt>
                <c:pt idx="1487">
                  <c:v>6.8268567264383573E-2</c:v>
                </c:pt>
                <c:pt idx="1488">
                  <c:v>6.8533355145244224E-2</c:v>
                </c:pt>
                <c:pt idx="1489">
                  <c:v>6.8831254510634654E-2</c:v>
                </c:pt>
                <c:pt idx="1490">
                  <c:v>6.9071606509871236E-2</c:v>
                </c:pt>
                <c:pt idx="1491">
                  <c:v>6.9468227691752593E-2</c:v>
                </c:pt>
                <c:pt idx="1492">
                  <c:v>6.9745908604557177E-2</c:v>
                </c:pt>
                <c:pt idx="1493">
                  <c:v>7.0002430196041326E-2</c:v>
                </c:pt>
                <c:pt idx="1494">
                  <c:v>7.0283703013436699E-2</c:v>
                </c:pt>
                <c:pt idx="1495">
                  <c:v>7.0588341103448277E-2</c:v>
                </c:pt>
                <c:pt idx="1496">
                  <c:v>7.0876096112251943E-2</c:v>
                </c:pt>
                <c:pt idx="1497">
                  <c:v>7.1231383085492234E-2</c:v>
                </c:pt>
                <c:pt idx="1498">
                  <c:v>7.154020786828004E-2</c:v>
                </c:pt>
                <c:pt idx="1499">
                  <c:v>7.1816220005190307E-2</c:v>
                </c:pt>
                <c:pt idx="1500">
                  <c:v>7.2114076540259725E-2</c:v>
                </c:pt>
                <c:pt idx="1501">
                  <c:v>7.2420396216984415E-2</c:v>
                </c:pt>
                <c:pt idx="1502">
                  <c:v>7.2766694778317431E-2</c:v>
                </c:pt>
                <c:pt idx="1503">
                  <c:v>7.3046145666666673E-2</c:v>
                </c:pt>
                <c:pt idx="1504">
                  <c:v>7.3388880523892253E-2</c:v>
                </c:pt>
                <c:pt idx="1505">
                  <c:v>7.3729170291304352E-2</c:v>
                </c:pt>
                <c:pt idx="1506">
                  <c:v>7.4054423209660575E-2</c:v>
                </c:pt>
                <c:pt idx="1507">
                  <c:v>7.4406794519163766E-2</c:v>
                </c:pt>
                <c:pt idx="1508">
                  <c:v>7.4785747659459473E-2</c:v>
                </c:pt>
                <c:pt idx="1509">
                  <c:v>7.5146102069633514E-2</c:v>
                </c:pt>
                <c:pt idx="1510">
                  <c:v>7.5473567488209603E-2</c:v>
                </c:pt>
                <c:pt idx="1511">
                  <c:v>7.5845897853146854E-2</c:v>
                </c:pt>
                <c:pt idx="1512">
                  <c:v>7.6282762801837281E-2</c:v>
                </c:pt>
                <c:pt idx="1513">
                  <c:v>7.6654655871103317E-2</c:v>
                </c:pt>
                <c:pt idx="1514">
                  <c:v>7.7020391997195431E-2</c:v>
                </c:pt>
                <c:pt idx="1515">
                  <c:v>7.7399029515789475E-2</c:v>
                </c:pt>
                <c:pt idx="1516">
                  <c:v>7.7826673761984197E-2</c:v>
                </c:pt>
                <c:pt idx="1517">
                  <c:v>7.8344839270298755E-2</c:v>
                </c:pt>
                <c:pt idx="1518">
                  <c:v>7.8693604874670184E-2</c:v>
                </c:pt>
                <c:pt idx="1519">
                  <c:v>7.9118601108450703E-2</c:v>
                </c:pt>
                <c:pt idx="1520">
                  <c:v>7.9612392204405275E-2</c:v>
                </c:pt>
                <c:pt idx="1521">
                  <c:v>8.0078433294708984E-2</c:v>
                </c:pt>
                <c:pt idx="1522">
                  <c:v>8.0559565110944392E-2</c:v>
                </c:pt>
                <c:pt idx="1523">
                  <c:v>8.101057738409892E-2</c:v>
                </c:pt>
                <c:pt idx="1524">
                  <c:v>8.1502965644562345E-2</c:v>
                </c:pt>
                <c:pt idx="1525">
                  <c:v>8.1964220722123893E-2</c:v>
                </c:pt>
                <c:pt idx="1526">
                  <c:v>8.2467641145969883E-2</c:v>
                </c:pt>
                <c:pt idx="1527">
                  <c:v>8.2962816344680862E-2</c:v>
                </c:pt>
                <c:pt idx="1528">
                  <c:v>8.341615874622893E-2</c:v>
                </c:pt>
                <c:pt idx="1529">
                  <c:v>8.3977037377975128E-2</c:v>
                </c:pt>
                <c:pt idx="1530">
                  <c:v>8.4491880866666674E-2</c:v>
                </c:pt>
                <c:pt idx="1531">
                  <c:v>8.4999566038434157E-2</c:v>
                </c:pt>
                <c:pt idx="1532">
                  <c:v>8.5545943718788972E-2</c:v>
                </c:pt>
                <c:pt idx="1533">
                  <c:v>8.6074627532620324E-2</c:v>
                </c:pt>
                <c:pt idx="1534">
                  <c:v>8.6562729404192684E-2</c:v>
                </c:pt>
                <c:pt idx="1535">
                  <c:v>8.7119787357142861E-2</c:v>
                </c:pt>
                <c:pt idx="1536">
                  <c:v>8.7666542014477211E-2</c:v>
                </c:pt>
                <c:pt idx="1537">
                  <c:v>8.8196794298568873E-2</c:v>
                </c:pt>
                <c:pt idx="1538">
                  <c:v>8.8731942131154873E-2</c:v>
                </c:pt>
                <c:pt idx="1539">
                  <c:v>8.9258991533333346E-2</c:v>
                </c:pt>
                <c:pt idx="1540">
                  <c:v>8.9725534825560532E-2</c:v>
                </c:pt>
                <c:pt idx="1541">
                  <c:v>9.0301370727648128E-2</c:v>
                </c:pt>
                <c:pt idx="1542">
                  <c:v>9.0830990458760114E-2</c:v>
                </c:pt>
                <c:pt idx="1543">
                  <c:v>9.135300273741008E-2</c:v>
                </c:pt>
                <c:pt idx="1544">
                  <c:v>9.1821511881458151E-2</c:v>
                </c:pt>
                <c:pt idx="1545">
                  <c:v>9.2329530608108112E-2</c:v>
                </c:pt>
                <c:pt idx="1546">
                  <c:v>9.2800034733904427E-2</c:v>
                </c:pt>
                <c:pt idx="1547">
                  <c:v>9.3290661774729222E-2</c:v>
                </c:pt>
                <c:pt idx="1548">
                  <c:v>9.3827503445799459E-2</c:v>
                </c:pt>
                <c:pt idx="1549">
                  <c:v>9.4292363461663656E-2</c:v>
                </c:pt>
                <c:pt idx="1550">
                  <c:v>9.4708577036199088E-2</c:v>
                </c:pt>
                <c:pt idx="1551">
                  <c:v>9.5166698282608694E-2</c:v>
                </c:pt>
                <c:pt idx="1552">
                  <c:v>9.5580985713417943E-2</c:v>
                </c:pt>
                <c:pt idx="1553">
                  <c:v>9.6057088340471886E-2</c:v>
                </c:pt>
                <c:pt idx="1554">
                  <c:v>9.6446009174931874E-2</c:v>
                </c:pt>
                <c:pt idx="1555">
                  <c:v>9.6759684127272719E-2</c:v>
                </c:pt>
                <c:pt idx="1556">
                  <c:v>9.7201096407279364E-2</c:v>
                </c:pt>
                <c:pt idx="1557">
                  <c:v>9.7605155924043716E-2</c:v>
                </c:pt>
                <c:pt idx="1558">
                  <c:v>9.7942879685961701E-2</c:v>
                </c:pt>
                <c:pt idx="1559">
                  <c:v>9.8238303100729951E-2</c:v>
                </c:pt>
                <c:pt idx="1560">
                  <c:v>9.853052667534247E-2</c:v>
                </c:pt>
                <c:pt idx="1561">
                  <c:v>9.8833885116087761E-2</c:v>
                </c:pt>
                <c:pt idx="1562">
                  <c:v>9.9134773428545278E-2</c:v>
                </c:pt>
                <c:pt idx="1563">
                  <c:v>9.9399827717582406E-2</c:v>
                </c:pt>
                <c:pt idx="1564">
                  <c:v>9.9641847887351059E-2</c:v>
                </c:pt>
                <c:pt idx="1565">
                  <c:v>9.9859671441284409E-2</c:v>
                </c:pt>
                <c:pt idx="1566">
                  <c:v>0.10007508368209367</c:v>
                </c:pt>
                <c:pt idx="1567">
                  <c:v>0.1003157261117647</c:v>
                </c:pt>
                <c:pt idx="1568">
                  <c:v>0.10047220913155473</c:v>
                </c:pt>
                <c:pt idx="1569">
                  <c:v>0.10065772164198897</c:v>
                </c:pt>
                <c:pt idx="1570">
                  <c:v>0.10078287144285714</c:v>
                </c:pt>
                <c:pt idx="1571">
                  <c:v>0.10098080023321035</c:v>
                </c:pt>
                <c:pt idx="1572">
                  <c:v>0.10111449161135735</c:v>
                </c:pt>
                <c:pt idx="1573">
                  <c:v>0.10129916117486135</c:v>
                </c:pt>
                <c:pt idx="1574">
                  <c:v>0.10145708422053654</c:v>
                </c:pt>
                <c:pt idx="1575">
                  <c:v>0.10153783504444444</c:v>
                </c:pt>
                <c:pt idx="1576">
                  <c:v>0.10169082744189063</c:v>
                </c:pt>
                <c:pt idx="1577">
                  <c:v>0.10181403280742116</c:v>
                </c:pt>
                <c:pt idx="1578">
                  <c:v>0.10190476883481894</c:v>
                </c:pt>
                <c:pt idx="1579">
                  <c:v>0.10209963421710036</c:v>
                </c:pt>
                <c:pt idx="1580">
                  <c:v>0.10219703094651164</c:v>
                </c:pt>
                <c:pt idx="1581">
                  <c:v>0.10230628871452514</c:v>
                </c:pt>
                <c:pt idx="1582">
                  <c:v>0.10251094311183596</c:v>
                </c:pt>
                <c:pt idx="1583">
                  <c:v>0.10263693342835821</c:v>
                </c:pt>
                <c:pt idx="1584">
                  <c:v>0.10279582465322129</c:v>
                </c:pt>
                <c:pt idx="1585">
                  <c:v>0.10298246057476636</c:v>
                </c:pt>
                <c:pt idx="1586">
                  <c:v>0.10313570158054255</c:v>
                </c:pt>
                <c:pt idx="1587">
                  <c:v>0.10329294935730336</c:v>
                </c:pt>
                <c:pt idx="1588">
                  <c:v>0.10352590809100282</c:v>
                </c:pt>
                <c:pt idx="1589">
                  <c:v>0.10377252916679175</c:v>
                </c:pt>
                <c:pt idx="1590">
                  <c:v>0.10391890786901409</c:v>
                </c:pt>
                <c:pt idx="1591">
                  <c:v>0.10411591828120301</c:v>
                </c:pt>
                <c:pt idx="1592">
                  <c:v>0.10439322828607714</c:v>
                </c:pt>
                <c:pt idx="1593">
                  <c:v>0.10463198606553673</c:v>
                </c:pt>
                <c:pt idx="1594">
                  <c:v>0.10489426970065974</c:v>
                </c:pt>
                <c:pt idx="1595">
                  <c:v>0.10516659327169812</c:v>
                </c:pt>
                <c:pt idx="1596">
                  <c:v>0.10540532605807365</c:v>
                </c:pt>
                <c:pt idx="1597">
                  <c:v>0.10566475283837429</c:v>
                </c:pt>
                <c:pt idx="1598">
                  <c:v>0.10596780619035007</c:v>
                </c:pt>
                <c:pt idx="1599">
                  <c:v>0.1063486094909091</c:v>
                </c:pt>
                <c:pt idx="1600">
                  <c:v>0.10664222161611375</c:v>
                </c:pt>
                <c:pt idx="1601">
                  <c:v>0.10691954214117647</c:v>
                </c:pt>
                <c:pt idx="1602">
                  <c:v>0.10725111284045584</c:v>
                </c:pt>
                <c:pt idx="1603">
                  <c:v>0.10760650528745247</c:v>
                </c:pt>
                <c:pt idx="1604">
                  <c:v>0.10797637635480495</c:v>
                </c:pt>
                <c:pt idx="1605">
                  <c:v>0.10831940491428571</c:v>
                </c:pt>
                <c:pt idx="1606">
                  <c:v>0.10859240693679695</c:v>
                </c:pt>
                <c:pt idx="1607">
                  <c:v>0.10895667259236641</c:v>
                </c:pt>
                <c:pt idx="1608">
                  <c:v>0.10929831195014326</c:v>
                </c:pt>
                <c:pt idx="1609">
                  <c:v>0.10960601487839387</c:v>
                </c:pt>
                <c:pt idx="1610">
                  <c:v>0.1099566860444976</c:v>
                </c:pt>
                <c:pt idx="1611">
                  <c:v>0.11027172141494251</c:v>
                </c:pt>
                <c:pt idx="1612">
                  <c:v>0.11055317735532119</c:v>
                </c:pt>
                <c:pt idx="1613">
                  <c:v>0.1108823393303263</c:v>
                </c:pt>
                <c:pt idx="1614">
                  <c:v>0.11119638380374641</c:v>
                </c:pt>
                <c:pt idx="1615">
                  <c:v>0.11145996503846153</c:v>
                </c:pt>
                <c:pt idx="1616">
                  <c:v>0.11169883189643889</c:v>
                </c:pt>
                <c:pt idx="1617">
                  <c:v>0.11191998783872832</c:v>
                </c:pt>
                <c:pt idx="1618">
                  <c:v>0.11225261072545806</c:v>
                </c:pt>
                <c:pt idx="1619">
                  <c:v>0.11247962021583012</c:v>
                </c:pt>
                <c:pt idx="1620">
                  <c:v>0.11264634536811596</c:v>
                </c:pt>
                <c:pt idx="1621">
                  <c:v>0.11282799203965185</c:v>
                </c:pt>
                <c:pt idx="1622">
                  <c:v>0.11296735448683448</c:v>
                </c:pt>
                <c:pt idx="1623">
                  <c:v>0.11314010066511629</c:v>
                </c:pt>
                <c:pt idx="1624">
                  <c:v>0.11327209692900096</c:v>
                </c:pt>
                <c:pt idx="1625">
                  <c:v>0.11335779983203885</c:v>
                </c:pt>
                <c:pt idx="1626">
                  <c:v>0.11341231892682216</c:v>
                </c:pt>
                <c:pt idx="1627">
                  <c:v>0.11344833476498054</c:v>
                </c:pt>
                <c:pt idx="1628">
                  <c:v>0.11352057919717626</c:v>
                </c:pt>
                <c:pt idx="1629">
                  <c:v>0.1135810402730994</c:v>
                </c:pt>
                <c:pt idx="1630">
                  <c:v>0.11362252064146341</c:v>
                </c:pt>
                <c:pt idx="1631">
                  <c:v>0.11352913365</c:v>
                </c:pt>
                <c:pt idx="1632">
                  <c:v>0.11348286684545453</c:v>
                </c:pt>
                <c:pt idx="1633">
                  <c:v>0.11339173527358121</c:v>
                </c:pt>
                <c:pt idx="1634">
                  <c:v>0.1133323900791381</c:v>
                </c:pt>
                <c:pt idx="1635">
                  <c:v>0.11320715400588235</c:v>
                </c:pt>
                <c:pt idx="1636">
                  <c:v>0.11311081309656527</c:v>
                </c:pt>
                <c:pt idx="1637">
                  <c:v>0.11296714759292731</c:v>
                </c:pt>
                <c:pt idx="1638">
                  <c:v>0.11286195813569322</c:v>
                </c:pt>
                <c:pt idx="1639">
                  <c:v>0.11262981176456693</c:v>
                </c:pt>
                <c:pt idx="1640">
                  <c:v>0.1124931081182266</c:v>
                </c:pt>
                <c:pt idx="1641">
                  <c:v>0.11228768073431952</c:v>
                </c:pt>
                <c:pt idx="1642">
                  <c:v>0.11209490464945704</c:v>
                </c:pt>
                <c:pt idx="1643">
                  <c:v>0.11191874329920948</c:v>
                </c:pt>
                <c:pt idx="1644">
                  <c:v>0.11171558071810089</c:v>
                </c:pt>
                <c:pt idx="1645">
                  <c:v>0.11144615213960396</c:v>
                </c:pt>
                <c:pt idx="1646">
                  <c:v>0.11122029359613479</c:v>
                </c:pt>
                <c:pt idx="1647">
                  <c:v>0.11091089811904761</c:v>
                </c:pt>
                <c:pt idx="1648">
                  <c:v>0.1106967345386296</c:v>
                </c:pt>
                <c:pt idx="1649">
                  <c:v>0.11043852138409543</c:v>
                </c:pt>
                <c:pt idx="1650">
                  <c:v>0.11017613408358209</c:v>
                </c:pt>
                <c:pt idx="1651">
                  <c:v>0.10991079406414342</c:v>
                </c:pt>
                <c:pt idx="1652">
                  <c:v>0.10955103775174477</c:v>
                </c:pt>
                <c:pt idx="1653">
                  <c:v>0.10928242917125749</c:v>
                </c:pt>
                <c:pt idx="1654">
                  <c:v>0.10892962594645356</c:v>
                </c:pt>
                <c:pt idx="1655">
                  <c:v>0.1086641552</c:v>
                </c:pt>
                <c:pt idx="1656">
                  <c:v>0.10828954465345345</c:v>
                </c:pt>
                <c:pt idx="1657">
                  <c:v>0.1079558935272545</c:v>
                </c:pt>
                <c:pt idx="1658">
                  <c:v>0.10764618444072216</c:v>
                </c:pt>
                <c:pt idx="1659">
                  <c:v>0.1072574054120482</c:v>
                </c:pt>
                <c:pt idx="1660">
                  <c:v>0.10696816135829146</c:v>
                </c:pt>
                <c:pt idx="1661">
                  <c:v>0.10654708179537223</c:v>
                </c:pt>
                <c:pt idx="1662">
                  <c:v>0.10618564623806648</c:v>
                </c:pt>
                <c:pt idx="1663">
                  <c:v>0.105740848</c:v>
                </c:pt>
                <c:pt idx="1664">
                  <c:v>0.10538765629364277</c:v>
                </c:pt>
                <c:pt idx="1665">
                  <c:v>0.10501162973030304</c:v>
                </c:pt>
                <c:pt idx="1666">
                  <c:v>0.10460552632012132</c:v>
                </c:pt>
                <c:pt idx="1667">
                  <c:v>0.10419659977206477</c:v>
                </c:pt>
                <c:pt idx="1668">
                  <c:v>0.10382442749392097</c:v>
                </c:pt>
                <c:pt idx="1669">
                  <c:v>0.1033796194922921</c:v>
                </c:pt>
                <c:pt idx="1670">
                  <c:v>0.10300273837258885</c:v>
                </c:pt>
                <c:pt idx="1671">
                  <c:v>0.1025529379390244</c:v>
                </c:pt>
                <c:pt idx="1672">
                  <c:v>0.10212151729460836</c:v>
                </c:pt>
                <c:pt idx="1673">
                  <c:v>0.10171834074114053</c:v>
                </c:pt>
                <c:pt idx="1674">
                  <c:v>0.1012860683792049</c:v>
                </c:pt>
                <c:pt idx="1675">
                  <c:v>0.10085468100816325</c:v>
                </c:pt>
                <c:pt idx="1676">
                  <c:v>0.10043173312614914</c:v>
                </c:pt>
                <c:pt idx="1677">
                  <c:v>0.10012610723006135</c:v>
                </c:pt>
                <c:pt idx="1678">
                  <c:v>9.9665141715557834E-2</c:v>
                </c:pt>
                <c:pt idx="1679">
                  <c:v>9.935757327704918E-2</c:v>
                </c:pt>
                <c:pt idx="1680">
                  <c:v>9.8932066507692318E-2</c:v>
                </c:pt>
                <c:pt idx="1681">
                  <c:v>9.8621794299384002E-2</c:v>
                </c:pt>
                <c:pt idx="1682">
                  <c:v>9.8176670342754346E-2</c:v>
                </c:pt>
                <c:pt idx="1683">
                  <c:v>9.7806591927160499E-2</c:v>
                </c:pt>
                <c:pt idx="1684">
                  <c:v>9.73900099406797E-2</c:v>
                </c:pt>
                <c:pt idx="1685">
                  <c:v>9.7072836470103077E-2</c:v>
                </c:pt>
                <c:pt idx="1686">
                  <c:v>9.6747350500928808E-2</c:v>
                </c:pt>
                <c:pt idx="1687">
                  <c:v>9.6297635617355368E-2</c:v>
                </c:pt>
                <c:pt idx="1688">
                  <c:v>9.6004205902275069E-2</c:v>
                </c:pt>
                <c:pt idx="1689">
                  <c:v>9.5720910437267076E-2</c:v>
                </c:pt>
                <c:pt idx="1690">
                  <c:v>9.5308244202590653E-2</c:v>
                </c:pt>
                <c:pt idx="1691">
                  <c:v>9.4979859777178419E-2</c:v>
                </c:pt>
                <c:pt idx="1692">
                  <c:v>9.4623133838629275E-2</c:v>
                </c:pt>
                <c:pt idx="1693">
                  <c:v>9.4356500563201662E-2</c:v>
                </c:pt>
                <c:pt idx="1694">
                  <c:v>9.3994916825806435E-2</c:v>
                </c:pt>
                <c:pt idx="1695">
                  <c:v>9.3693041600000013E-2</c:v>
                </c:pt>
                <c:pt idx="1696">
                  <c:v>9.3375415057977043E-2</c:v>
                </c:pt>
                <c:pt idx="1697">
                  <c:v>9.2970734770563668E-2</c:v>
                </c:pt>
                <c:pt idx="1698">
                  <c:v>9.2674354707210027E-2</c:v>
                </c:pt>
                <c:pt idx="1699">
                  <c:v>9.2331257635983266E-2</c:v>
                </c:pt>
                <c:pt idx="1700">
                  <c:v>9.2022431123560205E-2</c:v>
                </c:pt>
                <c:pt idx="1701">
                  <c:v>9.1627235035220106E-2</c:v>
                </c:pt>
                <c:pt idx="1702">
                  <c:v>9.1229204834837374E-2</c:v>
                </c:pt>
                <c:pt idx="1703">
                  <c:v>9.0894471684873954E-2</c:v>
                </c:pt>
                <c:pt idx="1704">
                  <c:v>9.050927974637224E-2</c:v>
                </c:pt>
                <c:pt idx="1705">
                  <c:v>9.0159965978947376E-2</c:v>
                </c:pt>
                <c:pt idx="1706">
                  <c:v>8.9735754840779752E-2</c:v>
                </c:pt>
                <c:pt idx="1707">
                  <c:v>8.9313297488607585E-2</c:v>
                </c:pt>
                <c:pt idx="1708">
                  <c:v>8.8966488477719111E-2</c:v>
                </c:pt>
                <c:pt idx="1709">
                  <c:v>8.854667346194503E-2</c:v>
                </c:pt>
                <c:pt idx="1710">
                  <c:v>8.8149353693650803E-2</c:v>
                </c:pt>
                <c:pt idx="1711">
                  <c:v>8.7674720823728819E-2</c:v>
                </c:pt>
                <c:pt idx="1712">
                  <c:v>8.7159252501590651E-2</c:v>
                </c:pt>
                <c:pt idx="1713">
                  <c:v>8.6773402775159214E-2</c:v>
                </c:pt>
                <c:pt idx="1714">
                  <c:v>8.6366967590860794E-2</c:v>
                </c:pt>
                <c:pt idx="1715">
                  <c:v>8.6023050393617018E-2</c:v>
                </c:pt>
                <c:pt idx="1716">
                  <c:v>8.5617747626837076E-2</c:v>
                </c:pt>
                <c:pt idx="1717">
                  <c:v>8.520006893240939E-2</c:v>
                </c:pt>
                <c:pt idx="1718">
                  <c:v>8.4612359550693711E-2</c:v>
                </c:pt>
                <c:pt idx="1719">
                  <c:v>8.4254283320512838E-2</c:v>
                </c:pt>
                <c:pt idx="1720">
                  <c:v>8.3780430779144377E-2</c:v>
                </c:pt>
                <c:pt idx="1721">
                  <c:v>8.3412068962312624E-2</c:v>
                </c:pt>
                <c:pt idx="1722">
                  <c:v>8.3035710404180063E-2</c:v>
                </c:pt>
                <c:pt idx="1723">
                  <c:v>8.2479335537339049E-2</c:v>
                </c:pt>
                <c:pt idx="1724">
                  <c:v>8.2147421192803438E-2</c:v>
                </c:pt>
                <c:pt idx="1725">
                  <c:v>8.1644490200000003E-2</c:v>
                </c:pt>
                <c:pt idx="1726">
                  <c:v>8.122907728675996E-2</c:v>
                </c:pt>
                <c:pt idx="1727">
                  <c:v>8.0733499379310347E-2</c:v>
                </c:pt>
                <c:pt idx="1728">
                  <c:v>8.025745970226536E-2</c:v>
                </c:pt>
                <c:pt idx="1729">
                  <c:v>7.9912284478617715E-2</c:v>
                </c:pt>
                <c:pt idx="1730">
                  <c:v>7.9432151529729711E-2</c:v>
                </c:pt>
                <c:pt idx="1731">
                  <c:v>7.8885590975324688E-2</c:v>
                </c:pt>
                <c:pt idx="1732">
                  <c:v>7.8553042133477802E-2</c:v>
                </c:pt>
                <c:pt idx="1733">
                  <c:v>7.8166313620607372E-2</c:v>
                </c:pt>
                <c:pt idx="1734">
                  <c:v>7.7545145751465802E-2</c:v>
                </c:pt>
                <c:pt idx="1735">
                  <c:v>7.7224236439130428E-2</c:v>
                </c:pt>
                <c:pt idx="1736">
                  <c:v>7.6711221094994564E-2</c:v>
                </c:pt>
                <c:pt idx="1737">
                  <c:v>7.6371237428758176E-2</c:v>
                </c:pt>
                <c:pt idx="1738">
                  <c:v>7.5763687448418743E-2</c:v>
                </c:pt>
                <c:pt idx="1739">
                  <c:v>7.523225126026202E-2</c:v>
                </c:pt>
                <c:pt idx="1740">
                  <c:v>7.4937697068852449E-2</c:v>
                </c:pt>
                <c:pt idx="1741">
                  <c:v>7.4529593777024061E-2</c:v>
                </c:pt>
                <c:pt idx="1742">
                  <c:v>7.3970658385870761E-2</c:v>
                </c:pt>
                <c:pt idx="1743">
                  <c:v>7.3569702094736844E-2</c:v>
                </c:pt>
                <c:pt idx="1744">
                  <c:v>7.3128270901207465E-2</c:v>
                </c:pt>
                <c:pt idx="1745">
                  <c:v>7.2840675501098906E-2</c:v>
                </c:pt>
                <c:pt idx="1746">
                  <c:v>7.2160057688448853E-2</c:v>
                </c:pt>
                <c:pt idx="1747">
                  <c:v>7.1837301555506605E-2</c:v>
                </c:pt>
                <c:pt idx="1748">
                  <c:v>7.1632095692723247E-2</c:v>
                </c:pt>
                <c:pt idx="1749">
                  <c:v>7.1039558588741725E-2</c:v>
                </c:pt>
                <c:pt idx="1750">
                  <c:v>7.0389973930386734E-2</c:v>
                </c:pt>
                <c:pt idx="1751">
                  <c:v>7.0161921902654856E-2</c:v>
                </c:pt>
                <c:pt idx="1752">
                  <c:v>6.9796116988704332E-2</c:v>
                </c:pt>
                <c:pt idx="1753">
                  <c:v>6.9473667269844788E-2</c:v>
                </c:pt>
                <c:pt idx="1754">
                  <c:v>6.8817230325527196E-2</c:v>
                </c:pt>
                <c:pt idx="1755">
                  <c:v>6.8634552933333343E-2</c:v>
                </c:pt>
                <c:pt idx="1756">
                  <c:v>6.6035271468965526E-2</c:v>
                </c:pt>
                <c:pt idx="1757">
                  <c:v>6.1016807406236065E-2</c:v>
                </c:pt>
                <c:pt idx="1758">
                  <c:v>6.373544911705685E-2</c:v>
                </c:pt>
                <c:pt idx="1759">
                  <c:v>7.5486166771428567E-2</c:v>
                </c:pt>
                <c:pt idx="1760">
                  <c:v>7.2599121037430187E-2</c:v>
                </c:pt>
                <c:pt idx="1761">
                  <c:v>6.5323389581208063E-2</c:v>
                </c:pt>
                <c:pt idx="1762">
                  <c:v>6.1719308266965284E-2</c:v>
                </c:pt>
                <c:pt idx="1763">
                  <c:v>6.3868077056950662E-2</c:v>
                </c:pt>
                <c:pt idx="1764">
                  <c:v>6.2238346611447809E-2</c:v>
                </c:pt>
                <c:pt idx="1765">
                  <c:v>6.609643328876405E-2</c:v>
                </c:pt>
                <c:pt idx="1766">
                  <c:v>6.8147130545219342E-2</c:v>
                </c:pt>
                <c:pt idx="1767">
                  <c:v>6.5528476135135141E-2</c:v>
                </c:pt>
                <c:pt idx="1768">
                  <c:v>6.5166484710822994E-2</c:v>
                </c:pt>
                <c:pt idx="1769">
                  <c:v>6.6255047622573351E-2</c:v>
                </c:pt>
                <c:pt idx="1770">
                  <c:v>6.4746815418644077E-2</c:v>
                </c:pt>
                <c:pt idx="1771">
                  <c:v>6.2091447045248882E-2</c:v>
                </c:pt>
                <c:pt idx="1772">
                  <c:v>6.8940113346545873E-2</c:v>
                </c:pt>
                <c:pt idx="1773">
                  <c:v>6.4860505364625842E-2</c:v>
                </c:pt>
                <c:pt idx="1774">
                  <c:v>6.0176966839500551E-2</c:v>
                </c:pt>
                <c:pt idx="1775">
                  <c:v>6.1072480709090909E-2</c:v>
                </c:pt>
                <c:pt idx="1776">
                  <c:v>6.5167122609215006E-2</c:v>
                </c:pt>
                <c:pt idx="1777">
                  <c:v>6.3993158073576306E-2</c:v>
                </c:pt>
                <c:pt idx="1778">
                  <c:v>6.4901925633751412E-2</c:v>
                </c:pt>
                <c:pt idx="1779">
                  <c:v>6.2378549519178081E-2</c:v>
                </c:pt>
                <c:pt idx="1780">
                  <c:v>6.1518988257142859E-2</c:v>
                </c:pt>
                <c:pt idx="1781">
                  <c:v>6.5047471472768889E-2</c:v>
                </c:pt>
                <c:pt idx="1782">
                  <c:v>5.9624762389003438E-2</c:v>
                </c:pt>
                <c:pt idx="1783">
                  <c:v>6.1328676926605513E-2</c:v>
                </c:pt>
                <c:pt idx="1784">
                  <c:v>6.3604402504133198E-2</c:v>
                </c:pt>
                <c:pt idx="1785">
                  <c:v>5.9471430037931025E-2</c:v>
                </c:pt>
                <c:pt idx="1786">
                  <c:v>5.9893973842117379E-2</c:v>
                </c:pt>
                <c:pt idx="1787">
                  <c:v>6.0927517328571434E-2</c:v>
                </c:pt>
                <c:pt idx="1788">
                  <c:v>5.8044342006920407E-2</c:v>
                </c:pt>
                <c:pt idx="1789">
                  <c:v>6.0406813884526553E-2</c:v>
                </c:pt>
                <c:pt idx="1790">
                  <c:v>6.0730097566473989E-2</c:v>
                </c:pt>
                <c:pt idx="1791">
                  <c:v>5.9765941055555549E-2</c:v>
                </c:pt>
                <c:pt idx="1792">
                  <c:v>6.0496617652259554E-2</c:v>
                </c:pt>
                <c:pt idx="1793">
                  <c:v>5.7955346254756374E-2</c:v>
                </c:pt>
                <c:pt idx="1794">
                  <c:v>6.0241205558885014E-2</c:v>
                </c:pt>
                <c:pt idx="1795">
                  <c:v>5.8629490658139535E-2</c:v>
                </c:pt>
                <c:pt idx="1796">
                  <c:v>5.9440483843655412E-2</c:v>
                </c:pt>
                <c:pt idx="1797">
                  <c:v>5.8845107804195829E-2</c:v>
                </c:pt>
                <c:pt idx="1798">
                  <c:v>5.958423672613769E-2</c:v>
                </c:pt>
                <c:pt idx="1799">
                  <c:v>5.7848298993457947E-2</c:v>
                </c:pt>
                <c:pt idx="1800">
                  <c:v>5.6817261387719309E-2</c:v>
                </c:pt>
                <c:pt idx="1801">
                  <c:v>5.72681444880562E-2</c:v>
                </c:pt>
                <c:pt idx="1802">
                  <c:v>5.746585647116062E-2</c:v>
                </c:pt>
                <c:pt idx="1803">
                  <c:v>5.6978382511267606E-2</c:v>
                </c:pt>
                <c:pt idx="1804">
                  <c:v>5.7529696980141015E-2</c:v>
                </c:pt>
                <c:pt idx="1805">
                  <c:v>5.7781674947058825E-2</c:v>
                </c:pt>
                <c:pt idx="1806">
                  <c:v>5.7415639778798599E-2</c:v>
                </c:pt>
                <c:pt idx="1807">
                  <c:v>5.7461112139622642E-2</c:v>
                </c:pt>
                <c:pt idx="1808">
                  <c:v>5.687843749126327E-2</c:v>
                </c:pt>
                <c:pt idx="1809">
                  <c:v>5.6247836592907788E-2</c:v>
                </c:pt>
                <c:pt idx="1810">
                  <c:v>5.6529659001183438E-2</c:v>
                </c:pt>
                <c:pt idx="1811">
                  <c:v>5.6263471170142187E-2</c:v>
                </c:pt>
                <c:pt idx="1812">
                  <c:v>5.6656877651245552E-2</c:v>
                </c:pt>
                <c:pt idx="1813">
                  <c:v>5.6330194093349176E-2</c:v>
                </c:pt>
                <c:pt idx="1814">
                  <c:v>5.621399764268728E-2</c:v>
                </c:pt>
                <c:pt idx="1815">
                  <c:v>5.5865603942857139E-2</c:v>
                </c:pt>
                <c:pt idx="1816">
                  <c:v>5.5412640834803323E-2</c:v>
                </c:pt>
                <c:pt idx="1817">
                  <c:v>5.6176974956801906E-2</c:v>
                </c:pt>
                <c:pt idx="1818">
                  <c:v>5.5380686644444455E-2</c:v>
                </c:pt>
                <c:pt idx="1819">
                  <c:v>5.6023080830622018E-2</c:v>
                </c:pt>
                <c:pt idx="1820">
                  <c:v>5.5282607345508994E-2</c:v>
                </c:pt>
                <c:pt idx="1821">
                  <c:v>5.4949088716546746E-2</c:v>
                </c:pt>
                <c:pt idx="1822">
                  <c:v>5.5174486468427375E-2</c:v>
                </c:pt>
                <c:pt idx="1823">
                  <c:v>5.555845042307693E-2</c:v>
                </c:pt>
                <c:pt idx="1824">
                  <c:v>5.4939762399639006E-2</c:v>
                </c:pt>
                <c:pt idx="1825">
                  <c:v>5.565326991445782E-2</c:v>
                </c:pt>
                <c:pt idx="1826">
                  <c:v>5.5483184481061529E-2</c:v>
                </c:pt>
                <c:pt idx="1827">
                  <c:v>5.5578146710144938E-2</c:v>
                </c:pt>
                <c:pt idx="1828">
                  <c:v>5.4918171509552582E-2</c:v>
                </c:pt>
                <c:pt idx="1829">
                  <c:v>5.5827049584261518E-2</c:v>
                </c:pt>
                <c:pt idx="1830">
                  <c:v>5.5369519936363631E-2</c:v>
                </c:pt>
                <c:pt idx="1831">
                  <c:v>5.544743196504856E-2</c:v>
                </c:pt>
                <c:pt idx="1832">
                  <c:v>5.5629843466585671E-2</c:v>
                </c:pt>
                <c:pt idx="1833">
                  <c:v>5.5936408634306573E-2</c:v>
                </c:pt>
                <c:pt idx="1834">
                  <c:v>5.5592743058587094E-2</c:v>
                </c:pt>
                <c:pt idx="1835">
                  <c:v>5.5525400626829272E-2</c:v>
                </c:pt>
                <c:pt idx="1836">
                  <c:v>5.5184751123443218E-2</c:v>
                </c:pt>
                <c:pt idx="1837">
                  <c:v>5.601473152982886E-2</c:v>
                </c:pt>
                <c:pt idx="1838">
                  <c:v>5.6281427124357408E-2</c:v>
                </c:pt>
                <c:pt idx="1839">
                  <c:v>5.6024504182352955E-2</c:v>
                </c:pt>
                <c:pt idx="1840">
                  <c:v>5.6280799876073623E-2</c:v>
                </c:pt>
                <c:pt idx="1841">
                  <c:v>5.6296940474692858E-2</c:v>
                </c:pt>
                <c:pt idx="1842">
                  <c:v>5.623683824428044E-2</c:v>
                </c:pt>
                <c:pt idx="1843">
                  <c:v>5.6154553847783256E-2</c:v>
                </c:pt>
                <c:pt idx="1844">
                  <c:v>5.6726197245006174E-2</c:v>
                </c:pt>
                <c:pt idx="1845">
                  <c:v>5.7062093792592611E-2</c:v>
                </c:pt>
                <c:pt idx="1846">
                  <c:v>5.7355481144004933E-2</c:v>
                </c:pt>
                <c:pt idx="1847">
                  <c:v>5.6866679849504956E-2</c:v>
                </c:pt>
                <c:pt idx="1848">
                  <c:v>5.7455235156133835E-2</c:v>
                </c:pt>
                <c:pt idx="1849">
                  <c:v>5.7455643407692297E-2</c:v>
                </c:pt>
                <c:pt idx="1850">
                  <c:v>5.7988620344720493E-2</c:v>
                </c:pt>
                <c:pt idx="1851">
                  <c:v>5.7606830404477616E-2</c:v>
                </c:pt>
                <c:pt idx="1852">
                  <c:v>5.7419828420921554E-2</c:v>
                </c:pt>
                <c:pt idx="1853">
                  <c:v>5.8176471324688284E-2</c:v>
                </c:pt>
                <c:pt idx="1854">
                  <c:v>5.8274675243071172E-2</c:v>
                </c:pt>
                <c:pt idx="1855">
                  <c:v>5.8341271700000003E-2</c:v>
                </c:pt>
                <c:pt idx="1856">
                  <c:v>5.8252505716020003E-2</c:v>
                </c:pt>
                <c:pt idx="1857">
                  <c:v>5.8380399208270678E-2</c:v>
                </c:pt>
                <c:pt idx="1858">
                  <c:v>5.9191938790464249E-2</c:v>
                </c:pt>
                <c:pt idx="1859">
                  <c:v>5.9052004572864303E-2</c:v>
                </c:pt>
                <c:pt idx="1860">
                  <c:v>5.9276055462264138E-2</c:v>
                </c:pt>
                <c:pt idx="1861">
                  <c:v>5.9127511461964738E-2</c:v>
                </c:pt>
                <c:pt idx="1862">
                  <c:v>5.9171394071752842E-2</c:v>
                </c:pt>
                <c:pt idx="1863">
                  <c:v>5.9619731187878805E-2</c:v>
                </c:pt>
                <c:pt idx="1864">
                  <c:v>6.0087863503034133E-2</c:v>
                </c:pt>
                <c:pt idx="1865">
                  <c:v>6.0239799106329123E-2</c:v>
                </c:pt>
                <c:pt idx="1866">
                  <c:v>6.0377240883269956E-2</c:v>
                </c:pt>
                <c:pt idx="1867">
                  <c:v>6.0380651115736025E-2</c:v>
                </c:pt>
                <c:pt idx="1868">
                  <c:v>6.0855701581956786E-2</c:v>
                </c:pt>
                <c:pt idx="1869">
                  <c:v>6.0545925856488547E-2</c:v>
                </c:pt>
                <c:pt idx="1870">
                  <c:v>6.0827340910191069E-2</c:v>
                </c:pt>
                <c:pt idx="1871">
                  <c:v>6.0993318110204087E-2</c:v>
                </c:pt>
                <c:pt idx="1872">
                  <c:v>6.0951484419923374E-2</c:v>
                </c:pt>
                <c:pt idx="1873">
                  <c:v>6.1097047798976969E-2</c:v>
                </c:pt>
                <c:pt idx="1874">
                  <c:v>6.140090540320102E-2</c:v>
                </c:pt>
                <c:pt idx="1875">
                  <c:v>6.1618841384615375E-2</c:v>
                </c:pt>
                <c:pt idx="1876">
                  <c:v>6.1728011591399234E-2</c:v>
                </c:pt>
                <c:pt idx="1877">
                  <c:v>6.1997500367866332E-2</c:v>
                </c:pt>
                <c:pt idx="1878">
                  <c:v>6.2411556354440165E-2</c:v>
                </c:pt>
                <c:pt idx="1879">
                  <c:v>6.2355267687628863E-2</c:v>
                </c:pt>
                <c:pt idx="1880">
                  <c:v>6.2880416900000013E-2</c:v>
                </c:pt>
                <c:pt idx="1881">
                  <c:v>6.3278259520155047E-2</c:v>
                </c:pt>
                <c:pt idx="1882">
                  <c:v>6.3226601672703761E-2</c:v>
                </c:pt>
                <c:pt idx="1883">
                  <c:v>6.3716518878238357E-2</c:v>
                </c:pt>
                <c:pt idx="1884">
                  <c:v>6.3831335753307406E-2</c:v>
                </c:pt>
                <c:pt idx="1885">
                  <c:v>6.4429730710389613E-2</c:v>
                </c:pt>
                <c:pt idx="1886">
                  <c:v>6.4700916057867375E-2</c:v>
                </c:pt>
                <c:pt idx="1887">
                  <c:v>6.4833316000000002E-2</c:v>
                </c:pt>
                <c:pt idx="1888">
                  <c:v>6.551879083689699E-2</c:v>
                </c:pt>
                <c:pt idx="1889">
                  <c:v>6.5248313964490878E-2</c:v>
                </c:pt>
                <c:pt idx="1890">
                  <c:v>6.5960570374509808E-2</c:v>
                </c:pt>
                <c:pt idx="1891">
                  <c:v>6.6678385754450259E-2</c:v>
                </c:pt>
                <c:pt idx="1892">
                  <c:v>6.7222185487549158E-2</c:v>
                </c:pt>
                <c:pt idx="1893">
                  <c:v>6.750735985275591E-2</c:v>
                </c:pt>
                <c:pt idx="1894">
                  <c:v>6.7910147624704348E-2</c:v>
                </c:pt>
                <c:pt idx="1895">
                  <c:v>6.8730552873684195E-2</c:v>
                </c:pt>
                <c:pt idx="1896">
                  <c:v>6.8897717765612654E-2</c:v>
                </c:pt>
                <c:pt idx="1897">
                  <c:v>6.9487803362005274E-2</c:v>
                </c:pt>
                <c:pt idx="1898">
                  <c:v>6.9651859819947148E-2</c:v>
                </c:pt>
                <c:pt idx="1899">
                  <c:v>7.0184907892063497E-2</c:v>
                </c:pt>
                <c:pt idx="1900">
                  <c:v>7.0817638226490079E-2</c:v>
                </c:pt>
                <c:pt idx="1901">
                  <c:v>7.1114175966843496E-2</c:v>
                </c:pt>
                <c:pt idx="1902">
                  <c:v>7.133272755219125E-2</c:v>
                </c:pt>
                <c:pt idx="1903">
                  <c:v>7.1534163417021263E-2</c:v>
                </c:pt>
                <c:pt idx="1904">
                  <c:v>7.1928872191211718E-2</c:v>
                </c:pt>
                <c:pt idx="1905">
                  <c:v>7.2578946000000005E-2</c:v>
                </c:pt>
                <c:pt idx="1906">
                  <c:v>7.2595038163951922E-2</c:v>
                </c:pt>
                <c:pt idx="1907">
                  <c:v>7.3099458498930486E-2</c:v>
                </c:pt>
                <c:pt idx="1908">
                  <c:v>7.3331978616064275E-2</c:v>
                </c:pt>
                <c:pt idx="1909">
                  <c:v>7.3577791021715799E-2</c:v>
                </c:pt>
                <c:pt idx="1910">
                  <c:v>7.3885934417449645E-2</c:v>
                </c:pt>
                <c:pt idx="1911">
                  <c:v>7.4074613900000003E-2</c:v>
                </c:pt>
                <c:pt idx="1912">
                  <c:v>7.4491710861238236E-2</c:v>
                </c:pt>
                <c:pt idx="1913">
                  <c:v>7.4423920888140149E-2</c:v>
                </c:pt>
                <c:pt idx="1914">
                  <c:v>7.4374917162753046E-2</c:v>
                </c:pt>
                <c:pt idx="1915">
                  <c:v>7.4752200762162185E-2</c:v>
                </c:pt>
                <c:pt idx="1916">
                  <c:v>7.484440425845737E-2</c:v>
                </c:pt>
                <c:pt idx="1917">
                  <c:v>7.4728476318699194E-2</c:v>
                </c:pt>
                <c:pt idx="1918">
                  <c:v>7.4981597604884653E-2</c:v>
                </c:pt>
                <c:pt idx="1919">
                  <c:v>7.4760152773913041E-2</c:v>
                </c:pt>
                <c:pt idx="1920">
                  <c:v>7.4836676777551014E-2</c:v>
                </c:pt>
                <c:pt idx="1921">
                  <c:v>7.4723408862397811E-2</c:v>
                </c:pt>
                <c:pt idx="1922">
                  <c:v>7.4605614169849926E-2</c:v>
                </c:pt>
                <c:pt idx="1923">
                  <c:v>7.4760960136065563E-2</c:v>
                </c:pt>
                <c:pt idx="1924">
                  <c:v>7.4501503691928844E-2</c:v>
                </c:pt>
                <c:pt idx="1925">
                  <c:v>7.4468083363013693E-2</c:v>
                </c:pt>
                <c:pt idx="1926">
                  <c:v>7.4579710269547322E-2</c:v>
                </c:pt>
                <c:pt idx="1927">
                  <c:v>7.4567983726373632E-2</c:v>
                </c:pt>
                <c:pt idx="1928">
                  <c:v>7.45009564429161E-2</c:v>
                </c:pt>
                <c:pt idx="1929">
                  <c:v>7.4631201923140489E-2</c:v>
                </c:pt>
                <c:pt idx="1930">
                  <c:v>7.4488945265517248E-2</c:v>
                </c:pt>
                <c:pt idx="1931">
                  <c:v>7.4830553462983423E-2</c:v>
                </c:pt>
                <c:pt idx="1932">
                  <c:v>7.4645190402904571E-2</c:v>
                </c:pt>
                <c:pt idx="1933">
                  <c:v>7.4692680067036027E-2</c:v>
                </c:pt>
                <c:pt idx="1934">
                  <c:v>7.4613620431484062E-2</c:v>
                </c:pt>
                <c:pt idx="1935">
                  <c:v>7.4811086866666654E-2</c:v>
                </c:pt>
                <c:pt idx="1936">
                  <c:v>7.4721590837274005E-2</c:v>
                </c:pt>
                <c:pt idx="1937">
                  <c:v>7.4775149102228433E-2</c:v>
                </c:pt>
                <c:pt idx="1938">
                  <c:v>7.4923957614644349E-2</c:v>
                </c:pt>
                <c:pt idx="1939">
                  <c:v>7.4896486521787736E-2</c:v>
                </c:pt>
                <c:pt idx="1940">
                  <c:v>7.4995615565034979E-2</c:v>
                </c:pt>
                <c:pt idx="1941">
                  <c:v>7.5314133279831913E-2</c:v>
                </c:pt>
                <c:pt idx="1942">
                  <c:v>7.5393172295652178E-2</c:v>
                </c:pt>
                <c:pt idx="1943">
                  <c:v>7.5479926835955058E-2</c:v>
                </c:pt>
                <c:pt idx="1944">
                  <c:v>7.552693561814347E-2</c:v>
                </c:pt>
                <c:pt idx="1945">
                  <c:v>7.5720745253521127E-2</c:v>
                </c:pt>
                <c:pt idx="1946">
                  <c:v>7.5655208547249636E-2</c:v>
                </c:pt>
                <c:pt idx="1947">
                  <c:v>7.5855158198305073E-2</c:v>
                </c:pt>
                <c:pt idx="1948">
                  <c:v>7.590011209943423E-2</c:v>
                </c:pt>
                <c:pt idx="1949">
                  <c:v>7.5799591037110481E-2</c:v>
                </c:pt>
                <c:pt idx="1950">
                  <c:v>7.5758931891489356E-2</c:v>
                </c:pt>
                <c:pt idx="1951">
                  <c:v>7.5704119536363634E-2</c:v>
                </c:pt>
                <c:pt idx="1952">
                  <c:v>7.5738566739118079E-2</c:v>
                </c:pt>
                <c:pt idx="1953">
                  <c:v>7.584518076068375E-2</c:v>
                </c:pt>
                <c:pt idx="1954">
                  <c:v>7.5810203455492164E-2</c:v>
                </c:pt>
                <c:pt idx="1955">
                  <c:v>7.5613203971428566E-2</c:v>
                </c:pt>
                <c:pt idx="1956">
                  <c:v>7.5465971449785396E-2</c:v>
                </c:pt>
                <c:pt idx="1957">
                  <c:v>7.5387012025214889E-2</c:v>
                </c:pt>
                <c:pt idx="1958">
                  <c:v>7.5209178125681508E-2</c:v>
                </c:pt>
                <c:pt idx="1959">
                  <c:v>7.5007153172413799E-2</c:v>
                </c:pt>
                <c:pt idx="1960">
                  <c:v>7.4802617279856126E-2</c:v>
                </c:pt>
                <c:pt idx="1961">
                  <c:v>7.4623583255619602E-2</c:v>
                </c:pt>
                <c:pt idx="1962">
                  <c:v>7.4410266600432901E-2</c:v>
                </c:pt>
                <c:pt idx="1963">
                  <c:v>7.4222539008092503E-2</c:v>
                </c:pt>
                <c:pt idx="1964">
                  <c:v>7.3879305265412448E-2</c:v>
                </c:pt>
                <c:pt idx="1965">
                  <c:v>7.3647146052173929E-2</c:v>
                </c:pt>
                <c:pt idx="1966">
                  <c:v>7.3425104741074027E-2</c:v>
                </c:pt>
                <c:pt idx="1967">
                  <c:v>7.2865819197674431E-2</c:v>
                </c:pt>
                <c:pt idx="1968">
                  <c:v>7.2827177680349325E-2</c:v>
                </c:pt>
                <c:pt idx="1969">
                  <c:v>7.2398271140233228E-2</c:v>
                </c:pt>
                <c:pt idx="1970">
                  <c:v>7.2366743821167867E-2</c:v>
                </c:pt>
                <c:pt idx="1971">
                  <c:v>7.1879651859649119E-2</c:v>
                </c:pt>
                <c:pt idx="1972">
                  <c:v>7.1817906184773045E-2</c:v>
                </c:pt>
                <c:pt idx="1973">
                  <c:v>7.1411741118181826E-2</c:v>
                </c:pt>
                <c:pt idx="1974">
                  <c:v>7.1244848874008809E-2</c:v>
                </c:pt>
                <c:pt idx="1975">
                  <c:v>7.0819633658823516E-2</c:v>
                </c:pt>
                <c:pt idx="1976">
                  <c:v>7.0939236971575836E-2</c:v>
                </c:pt>
                <c:pt idx="1977">
                  <c:v>7.0294962903539843E-2</c:v>
                </c:pt>
                <c:pt idx="1978">
                  <c:v>7.0013099738257034E-2</c:v>
                </c:pt>
                <c:pt idx="1979">
                  <c:v>6.9922789151479287E-2</c:v>
                </c:pt>
                <c:pt idx="1980">
                  <c:v>6.9533260311111122E-2</c:v>
                </c:pt>
                <c:pt idx="1981">
                  <c:v>6.9248303477151357E-2</c:v>
                </c:pt>
                <c:pt idx="1982">
                  <c:v>6.8967125801634471E-2</c:v>
                </c:pt>
                <c:pt idx="1983">
                  <c:v>6.8535647928571419E-2</c:v>
                </c:pt>
                <c:pt idx="1984">
                  <c:v>6.8360759593889736E-2</c:v>
                </c:pt>
                <c:pt idx="1985">
                  <c:v>6.7956920025373152E-2</c:v>
                </c:pt>
                <c:pt idx="1986">
                  <c:v>6.7849736442600894E-2</c:v>
                </c:pt>
                <c:pt idx="1987">
                  <c:v>6.7488505256886239E-2</c:v>
                </c:pt>
                <c:pt idx="1988">
                  <c:v>6.7162143771214378E-2</c:v>
                </c:pt>
                <c:pt idx="1989">
                  <c:v>6.6927856080180176E-2</c:v>
                </c:pt>
                <c:pt idx="1990">
                  <c:v>6.6625617269924803E-2</c:v>
                </c:pt>
                <c:pt idx="1991">
                  <c:v>6.6310947518072288E-2</c:v>
                </c:pt>
                <c:pt idx="1992">
                  <c:v>6.6061942393665168E-2</c:v>
                </c:pt>
                <c:pt idx="1993">
                  <c:v>6.5918565457099704E-2</c:v>
                </c:pt>
                <c:pt idx="1994">
                  <c:v>6.5668205360060516E-2</c:v>
                </c:pt>
                <c:pt idx="1995">
                  <c:v>6.5325687545454536E-2</c:v>
                </c:pt>
                <c:pt idx="1996">
                  <c:v>6.5029427147344471E-2</c:v>
                </c:pt>
                <c:pt idx="1997">
                  <c:v>6.4866773490881463E-2</c:v>
                </c:pt>
                <c:pt idx="1998">
                  <c:v>6.4558700792237467E-2</c:v>
                </c:pt>
                <c:pt idx="1999">
                  <c:v>6.4391071358536583E-2</c:v>
                </c:pt>
                <c:pt idx="2000">
                  <c:v>6.4259456487786276E-2</c:v>
                </c:pt>
                <c:pt idx="2001">
                  <c:v>6.3909834468807325E-2</c:v>
                </c:pt>
                <c:pt idx="2002">
                  <c:v>6.3783486781163884E-2</c:v>
                </c:pt>
                <c:pt idx="2003">
                  <c:v>6.3379911795092031E-2</c:v>
                </c:pt>
                <c:pt idx="2004">
                  <c:v>6.3252671071428596E-2</c:v>
                </c:pt>
                <c:pt idx="2005">
                  <c:v>6.3094963161538453E-2</c:v>
                </c:pt>
                <c:pt idx="2006">
                  <c:v>6.2899097407241922E-2</c:v>
                </c:pt>
                <c:pt idx="2007">
                  <c:v>6.2538516740740735E-2</c:v>
                </c:pt>
                <c:pt idx="2008">
                  <c:v>6.2427963684544063E-2</c:v>
                </c:pt>
                <c:pt idx="2009">
                  <c:v>6.2074908351393204E-2</c:v>
                </c:pt>
                <c:pt idx="2010">
                  <c:v>6.1887670944186041E-2</c:v>
                </c:pt>
                <c:pt idx="2011">
                  <c:v>6.1690922755900629E-2</c:v>
                </c:pt>
                <c:pt idx="2012">
                  <c:v>6.1542180669517887E-2</c:v>
                </c:pt>
                <c:pt idx="2013">
                  <c:v>6.1256802657943921E-2</c:v>
                </c:pt>
                <c:pt idx="2014">
                  <c:v>6.0742325483931353E-2</c:v>
                </c:pt>
                <c:pt idx="2015">
                  <c:v>6.0580011999999989E-2</c:v>
                </c:pt>
                <c:pt idx="2016">
                  <c:v>6.0375143648356833E-2</c:v>
                </c:pt>
                <c:pt idx="2017">
                  <c:v>6.0223399160815039E-2</c:v>
                </c:pt>
                <c:pt idx="2018">
                  <c:v>5.9826455558712716E-2</c:v>
                </c:pt>
                <c:pt idx="2019">
                  <c:v>5.9658093552830194E-2</c:v>
                </c:pt>
                <c:pt idx="2020">
                  <c:v>5.9375897743307066E-2</c:v>
                </c:pt>
                <c:pt idx="2021">
                  <c:v>5.9098703119558338E-2</c:v>
                </c:pt>
                <c:pt idx="2022">
                  <c:v>5.8753894560189562E-2</c:v>
                </c:pt>
                <c:pt idx="2023">
                  <c:v>5.8542353032911387E-2</c:v>
                </c:pt>
                <c:pt idx="2024">
                  <c:v>5.8146681894453239E-2</c:v>
                </c:pt>
                <c:pt idx="2025">
                  <c:v>5.8047218490476171E-2</c:v>
                </c:pt>
                <c:pt idx="2026">
                  <c:v>5.7956487755484898E-2</c:v>
                </c:pt>
                <c:pt idx="2027">
                  <c:v>5.7708086612738851E-2</c:v>
                </c:pt>
                <c:pt idx="2028">
                  <c:v>5.7454943974162676E-2</c:v>
                </c:pt>
                <c:pt idx="2029">
                  <c:v>5.7202228640255592E-2</c:v>
                </c:pt>
                <c:pt idx="2030">
                  <c:v>5.7000558200000023E-2</c:v>
                </c:pt>
                <c:pt idx="2031">
                  <c:v>5.6850020030769222E-2</c:v>
                </c:pt>
                <c:pt idx="2032">
                  <c:v>5.6642012798234359E-2</c:v>
                </c:pt>
                <c:pt idx="2033">
                  <c:v>5.6508067156270103E-2</c:v>
                </c:pt>
                <c:pt idx="2034">
                  <c:v>5.6362276146859902E-2</c:v>
                </c:pt>
                <c:pt idx="2035">
                  <c:v>5.6112220699999993E-2</c:v>
                </c:pt>
                <c:pt idx="2036">
                  <c:v>5.5882651533602584E-2</c:v>
                </c:pt>
                <c:pt idx="2037">
                  <c:v>5.5587408353398066E-2</c:v>
                </c:pt>
                <c:pt idx="2038">
                  <c:v>5.5677040652836296E-2</c:v>
                </c:pt>
                <c:pt idx="2039">
                  <c:v>5.5411808212987024E-2</c:v>
                </c:pt>
                <c:pt idx="2040">
                  <c:v>5.5449684702439023E-2</c:v>
                </c:pt>
                <c:pt idx="2041">
                  <c:v>5.5209940177198685E-2</c:v>
                </c:pt>
                <c:pt idx="2042">
                  <c:v>5.5155656080587284E-2</c:v>
                </c:pt>
                <c:pt idx="2043">
                  <c:v>5.5191388443137257E-2</c:v>
                </c:pt>
                <c:pt idx="2044">
                  <c:v>5.5239440782487714E-2</c:v>
                </c:pt>
                <c:pt idx="2045">
                  <c:v>5.4955907003278709E-2</c:v>
                </c:pt>
                <c:pt idx="2046">
                  <c:v>5.509409849704433E-2</c:v>
                </c:pt>
                <c:pt idx="2047">
                  <c:v>5.511298194210526E-2</c:v>
                </c:pt>
                <c:pt idx="2048">
                  <c:v>5.4938332503459641E-2</c:v>
                </c:pt>
                <c:pt idx="2049">
                  <c:v>5.5081839132673255E-2</c:v>
                </c:pt>
                <c:pt idx="2050">
                  <c:v>5.5048825967768583E-2</c:v>
                </c:pt>
                <c:pt idx="2051">
                  <c:v>5.5198066233112575E-2</c:v>
                </c:pt>
                <c:pt idx="2052">
                  <c:v>5.5298843039303491E-2</c:v>
                </c:pt>
                <c:pt idx="2053">
                  <c:v>5.5420504283056476E-2</c:v>
                </c:pt>
                <c:pt idx="2054">
                  <c:v>5.5646688247088183E-2</c:v>
                </c:pt>
                <c:pt idx="2055">
                  <c:v>5.5534917500000003E-2</c:v>
                </c:pt>
                <c:pt idx="2056">
                  <c:v>5.5753864796160291E-2</c:v>
                </c:pt>
                <c:pt idx="2057">
                  <c:v>5.5944126675585293E-2</c:v>
                </c:pt>
                <c:pt idx="2058">
                  <c:v>5.6069416763819102E-2</c:v>
                </c:pt>
                <c:pt idx="2059">
                  <c:v>5.6102404171812087E-2</c:v>
                </c:pt>
                <c:pt idx="2060">
                  <c:v>5.6213630395798325E-2</c:v>
                </c:pt>
                <c:pt idx="2061">
                  <c:v>5.6471176617171714E-2</c:v>
                </c:pt>
                <c:pt idx="2062">
                  <c:v>5.6417783602360883E-2</c:v>
                </c:pt>
                <c:pt idx="2063">
                  <c:v>5.6530837602702694E-2</c:v>
                </c:pt>
                <c:pt idx="2064">
                  <c:v>5.6584717954314717E-2</c:v>
                </c:pt>
                <c:pt idx="2065">
                  <c:v>5.6637357977966096E-2</c:v>
                </c:pt>
                <c:pt idx="2066">
                  <c:v>5.6616246378947382E-2</c:v>
                </c:pt>
                <c:pt idx="2067">
                  <c:v>5.6774596246938785E-2</c:v>
                </c:pt>
                <c:pt idx="2068">
                  <c:v>5.6653494155877338E-2</c:v>
                </c:pt>
                <c:pt idx="2069">
                  <c:v>5.667647366382253E-2</c:v>
                </c:pt>
                <c:pt idx="2070">
                  <c:v>5.6642485712820517E-2</c:v>
                </c:pt>
                <c:pt idx="2071">
                  <c:v>5.6483653228767111E-2</c:v>
                </c:pt>
                <c:pt idx="2072">
                  <c:v>5.6504732421269299E-2</c:v>
                </c:pt>
                <c:pt idx="2073">
                  <c:v>5.6292764983505161E-2</c:v>
                </c:pt>
                <c:pt idx="2074">
                  <c:v>5.6313052092082622E-2</c:v>
                </c:pt>
                <c:pt idx="2075">
                  <c:v>5.6140029006896575E-2</c:v>
                </c:pt>
                <c:pt idx="2076">
                  <c:v>5.6316989770984455E-2</c:v>
                </c:pt>
                <c:pt idx="2077">
                  <c:v>5.6262339510380621E-2</c:v>
                </c:pt>
                <c:pt idx="2078">
                  <c:v>5.6130824233968785E-2</c:v>
                </c:pt>
                <c:pt idx="2079">
                  <c:v>5.6168757733333324E-2</c:v>
                </c:pt>
                <c:pt idx="2080">
                  <c:v>5.6362204782608699E-2</c:v>
                </c:pt>
                <c:pt idx="2081">
                  <c:v>5.6713606638327529E-2</c:v>
                </c:pt>
                <c:pt idx="2082">
                  <c:v>5.6643573939267028E-2</c:v>
                </c:pt>
                <c:pt idx="2083">
                  <c:v>5.6719152706293713E-2</c:v>
                </c:pt>
                <c:pt idx="2084">
                  <c:v>5.6967862942206654E-2</c:v>
                </c:pt>
                <c:pt idx="2085">
                  <c:v>5.7233895431578946E-2</c:v>
                </c:pt>
                <c:pt idx="2086">
                  <c:v>5.7369413040597561E-2</c:v>
                </c:pt>
                <c:pt idx="2087">
                  <c:v>5.7768802216901421E-2</c:v>
                </c:pt>
                <c:pt idx="2088">
                  <c:v>5.8074089789417999E-2</c:v>
                </c:pt>
                <c:pt idx="2089">
                  <c:v>5.869624696819789E-2</c:v>
                </c:pt>
                <c:pt idx="2090">
                  <c:v>5.8914784944247789E-2</c:v>
                </c:pt>
                <c:pt idx="2091">
                  <c:v>5.9119008889361724E-2</c:v>
                </c:pt>
                <c:pt idx="2092">
                  <c:v>5.953916875595025E-2</c:v>
                </c:pt>
                <c:pt idx="2093">
                  <c:v>5.9873766476868318E-2</c:v>
                </c:pt>
                <c:pt idx="2094">
                  <c:v>6.0220372165240649E-2</c:v>
                </c:pt>
                <c:pt idx="2095">
                  <c:v>6.0598026614285705E-2</c:v>
                </c:pt>
                <c:pt idx="2096">
                  <c:v>6.0669037097137724E-2</c:v>
                </c:pt>
                <c:pt idx="2097">
                  <c:v>6.097805286666666E-2</c:v>
                </c:pt>
                <c:pt idx="2098">
                  <c:v>6.1143124555296247E-2</c:v>
                </c:pt>
                <c:pt idx="2099">
                  <c:v>6.1083559474820137E-2</c:v>
                </c:pt>
                <c:pt idx="2100">
                  <c:v>6.1225587616216215E-2</c:v>
                </c:pt>
                <c:pt idx="2101">
                  <c:v>6.1451084549458496E-2</c:v>
                </c:pt>
                <c:pt idx="2102">
                  <c:v>6.1155536923327314E-2</c:v>
                </c:pt>
                <c:pt idx="2103">
                  <c:v>6.1160457765217391E-2</c:v>
                </c:pt>
                <c:pt idx="2104">
                  <c:v>6.0731425280943746E-2</c:v>
                </c:pt>
                <c:pt idx="2105">
                  <c:v>6.0527023354545434E-2</c:v>
                </c:pt>
                <c:pt idx="2106">
                  <c:v>6.021298584808743E-2</c:v>
                </c:pt>
                <c:pt idx="2107">
                  <c:v>5.9987152501459862E-2</c:v>
                </c:pt>
                <c:pt idx="2108">
                  <c:v>5.9744616132175493E-2</c:v>
                </c:pt>
                <c:pt idx="2109">
                  <c:v>5.9292582335164851E-2</c:v>
                </c:pt>
                <c:pt idx="2110">
                  <c:v>5.89411113825688E-2</c:v>
                </c:pt>
                <c:pt idx="2111">
                  <c:v>5.8750564723529408E-2</c:v>
                </c:pt>
                <c:pt idx="2112">
                  <c:v>5.8453299383977891E-2</c:v>
                </c:pt>
                <c:pt idx="2113">
                  <c:v>5.819237826642068E-2</c:v>
                </c:pt>
                <c:pt idx="2114">
                  <c:v>5.7961465049722743E-2</c:v>
                </c:pt>
                <c:pt idx="2115">
                  <c:v>5.7923843588888885E-2</c:v>
                </c:pt>
                <c:pt idx="2116">
                  <c:v>5.786348841484229E-2</c:v>
                </c:pt>
                <c:pt idx="2117">
                  <c:v>5.8113630734200755E-2</c:v>
                </c:pt>
                <c:pt idx="2118">
                  <c:v>5.7831353529050278E-2</c:v>
                </c:pt>
                <c:pt idx="2119">
                  <c:v>5.8072475056716422E-2</c:v>
                </c:pt>
                <c:pt idx="2120">
                  <c:v>5.8426330849532693E-2</c:v>
                </c:pt>
                <c:pt idx="2121">
                  <c:v>5.8614429714606731E-2</c:v>
                </c:pt>
                <c:pt idx="2122">
                  <c:v>5.8908714533583484E-2</c:v>
                </c:pt>
                <c:pt idx="2123">
                  <c:v>5.8746215862406026E-2</c:v>
                </c:pt>
                <c:pt idx="2124">
                  <c:v>5.9254858831073454E-2</c:v>
                </c:pt>
                <c:pt idx="2125">
                  <c:v>5.9511766243396214E-2</c:v>
                </c:pt>
                <c:pt idx="2126">
                  <c:v>5.9582156976748596E-2</c:v>
                </c:pt>
                <c:pt idx="2127">
                  <c:v>5.9810229381818181E-2</c:v>
                </c:pt>
                <c:pt idx="2128">
                  <c:v>6.0086739582352916E-2</c:v>
                </c:pt>
                <c:pt idx="2129">
                  <c:v>6.0362331174904943E-2</c:v>
                </c:pt>
                <c:pt idx="2130">
                  <c:v>6.0668695428571423E-2</c:v>
                </c:pt>
                <c:pt idx="2131">
                  <c:v>6.0870213184732846E-2</c:v>
                </c:pt>
                <c:pt idx="2132">
                  <c:v>6.0636492156787763E-2</c:v>
                </c:pt>
                <c:pt idx="2133">
                  <c:v>6.0805242129885057E-2</c:v>
                </c:pt>
                <c:pt idx="2134">
                  <c:v>6.0766420760652584E-2</c:v>
                </c:pt>
                <c:pt idx="2135">
                  <c:v>6.0875416976923058E-2</c:v>
                </c:pt>
                <c:pt idx="2136">
                  <c:v>6.0785819677456637E-2</c:v>
                </c:pt>
                <c:pt idx="2137">
                  <c:v>6.0510842231660228E-2</c:v>
                </c:pt>
                <c:pt idx="2138">
                  <c:v>6.0321115879303666E-2</c:v>
                </c:pt>
                <c:pt idx="2139">
                  <c:v>6.0275540830232566E-2</c:v>
                </c:pt>
                <c:pt idx="2140">
                  <c:v>6.0218530264077669E-2</c:v>
                </c:pt>
                <c:pt idx="2141">
                  <c:v>5.9999235729961076E-2</c:v>
                </c:pt>
                <c:pt idx="2142">
                  <c:v>5.9815823746198843E-2</c:v>
                </c:pt>
                <c:pt idx="2143">
                  <c:v>5.9864598300000016E-2</c:v>
                </c:pt>
                <c:pt idx="2144">
                  <c:v>5.983939604716243E-2</c:v>
                </c:pt>
                <c:pt idx="2145">
                  <c:v>5.9821811611764697E-2</c:v>
                </c:pt>
                <c:pt idx="2146">
                  <c:v>5.9845249385854643E-2</c:v>
                </c:pt>
                <c:pt idx="2147">
                  <c:v>5.992329502913385E-2</c:v>
                </c:pt>
                <c:pt idx="2148">
                  <c:v>5.9863779068639073E-2</c:v>
                </c:pt>
                <c:pt idx="2149">
                  <c:v>6.0077984098418996E-2</c:v>
                </c:pt>
                <c:pt idx="2150">
                  <c:v>6.0300948379207936E-2</c:v>
                </c:pt>
                <c:pt idx="2151">
                  <c:v>6.0422458738095236E-2</c:v>
                </c:pt>
                <c:pt idx="2152">
                  <c:v>6.0987073768190847E-2</c:v>
                </c:pt>
                <c:pt idx="2153">
                  <c:v>6.1284450728286866E-2</c:v>
                </c:pt>
                <c:pt idx="2154">
                  <c:v>6.1483430442514975E-2</c:v>
                </c:pt>
                <c:pt idx="2155">
                  <c:v>6.1874834200000006E-2</c:v>
                </c:pt>
                <c:pt idx="2156">
                  <c:v>6.256411335450901E-2</c:v>
                </c:pt>
                <c:pt idx="2157">
                  <c:v>6.2815190524096398E-2</c:v>
                </c:pt>
                <c:pt idx="2158">
                  <c:v>6.3075245190744478E-2</c:v>
                </c:pt>
                <c:pt idx="2159">
                  <c:v>6.359865050000002E-2</c:v>
                </c:pt>
                <c:pt idx="2160">
                  <c:v>6.3808518260606073E-2</c:v>
                </c:pt>
                <c:pt idx="2161">
                  <c:v>6.4018692144129558E-2</c:v>
                </c:pt>
                <c:pt idx="2162">
                  <c:v>6.4166254784584181E-2</c:v>
                </c:pt>
                <c:pt idx="2163">
                  <c:v>6.4162688578048799E-2</c:v>
                </c:pt>
                <c:pt idx="2164">
                  <c:v>6.3906049882281074E-2</c:v>
                </c:pt>
                <c:pt idx="2165">
                  <c:v>6.3967316616326542E-2</c:v>
                </c:pt>
                <c:pt idx="2166">
                  <c:v>6.3362381560122694E-2</c:v>
                </c:pt>
                <c:pt idx="2167">
                  <c:v>6.2982552754098364E-2</c:v>
                </c:pt>
                <c:pt idx="2168">
                  <c:v>6.2542020998767989E-2</c:v>
                </c:pt>
                <c:pt idx="2169">
                  <c:v>6.1912214154320994E-2</c:v>
                </c:pt>
                <c:pt idx="2170">
                  <c:v>6.1432635340206182E-2</c:v>
                </c:pt>
                <c:pt idx="2171">
                  <c:v>6.1155195134710738E-2</c:v>
                </c:pt>
                <c:pt idx="2172">
                  <c:v>6.0433893374534142E-2</c:v>
                </c:pt>
                <c:pt idx="2173">
                  <c:v>5.9836295254356825E-2</c:v>
                </c:pt>
                <c:pt idx="2174">
                  <c:v>5.9610097626403319E-2</c:v>
                </c:pt>
                <c:pt idx="2175">
                  <c:v>5.9366419699999978E-2</c:v>
                </c:pt>
                <c:pt idx="2176">
                  <c:v>5.9192711141127369E-2</c:v>
                </c:pt>
                <c:pt idx="2177">
                  <c:v>5.913347657196652E-2</c:v>
                </c:pt>
                <c:pt idx="2178">
                  <c:v>5.9022070770440249E-2</c:v>
                </c:pt>
                <c:pt idx="2179">
                  <c:v>5.9121240669747888E-2</c:v>
                </c:pt>
                <c:pt idx="2180">
                  <c:v>5.9423440757894741E-2</c:v>
                </c:pt>
                <c:pt idx="2181">
                  <c:v>5.9724460277215202E-2</c:v>
                </c:pt>
                <c:pt idx="2182">
                  <c:v>6.0248123823890082E-2</c:v>
                </c:pt>
                <c:pt idx="2183">
                  <c:v>6.0538286647457612E-2</c:v>
                </c:pt>
                <c:pt idx="2184">
                  <c:v>6.0968604450318487E-2</c:v>
                </c:pt>
                <c:pt idx="2185">
                  <c:v>6.1244907887234051E-2</c:v>
                </c:pt>
                <c:pt idx="2186">
                  <c:v>6.154448526481876E-2</c:v>
                </c:pt>
                <c:pt idx="2187">
                  <c:v>6.1800260641025645E-2</c:v>
                </c:pt>
                <c:pt idx="2188">
                  <c:v>6.1810943524625267E-2</c:v>
                </c:pt>
                <c:pt idx="2189">
                  <c:v>6.2084046474678106E-2</c:v>
                </c:pt>
                <c:pt idx="2190">
                  <c:v>6.1681893300000012E-2</c:v>
                </c:pt>
                <c:pt idx="2191">
                  <c:v>6.1551193458620701E-2</c:v>
                </c:pt>
                <c:pt idx="2192">
                  <c:v>6.1119617157235434E-2</c:v>
                </c:pt>
                <c:pt idx="2193">
                  <c:v>6.0704299850649346E-2</c:v>
                </c:pt>
                <c:pt idx="2194">
                  <c:v>5.9907299841214734E-2</c:v>
                </c:pt>
                <c:pt idx="2195">
                  <c:v>5.9288253978260874E-2</c:v>
                </c:pt>
                <c:pt idx="2196">
                  <c:v>5.8650758557516336E-2</c:v>
                </c:pt>
                <c:pt idx="2197">
                  <c:v>5.8301354220524015E-2</c:v>
                </c:pt>
                <c:pt idx="2198">
                  <c:v>5.7810896054048128E-2</c:v>
                </c:pt>
                <c:pt idx="2199">
                  <c:v>5.7135225589473676E-2</c:v>
                </c:pt>
                <c:pt idx="2200">
                  <c:v>5.7090607002197813E-2</c:v>
                </c:pt>
                <c:pt idx="2201">
                  <c:v>5.6873295011013208E-2</c:v>
                </c:pt>
                <c:pt idx="2202">
                  <c:v>5.6598707477483468E-2</c:v>
                </c:pt>
                <c:pt idx="2203">
                  <c:v>5.664963380530974E-2</c:v>
                </c:pt>
                <c:pt idx="2204">
                  <c:v>5.6712591439689569E-2</c:v>
                </c:pt>
                <c:pt idx="2205">
                  <c:v>5.6918599766666689E-2</c:v>
                </c:pt>
                <c:pt idx="2206">
                  <c:v>5.7143689212472148E-2</c:v>
                </c:pt>
                <c:pt idx="2207">
                  <c:v>5.7137871042857141E-2</c:v>
                </c:pt>
                <c:pt idx="2208">
                  <c:v>5.7401921662416089E-2</c:v>
                </c:pt>
                <c:pt idx="2209">
                  <c:v>5.7547301213901364E-2</c:v>
                </c:pt>
                <c:pt idx="2210">
                  <c:v>5.7744009977528099E-2</c:v>
                </c:pt>
                <c:pt idx="2211">
                  <c:v>5.7925641470270267E-2</c:v>
                </c:pt>
                <c:pt idx="2212">
                  <c:v>5.8171179545146723E-2</c:v>
                </c:pt>
                <c:pt idx="2213">
                  <c:v>5.8450963590497729E-2</c:v>
                </c:pt>
                <c:pt idx="2214">
                  <c:v>5.8420292729251699E-2</c:v>
                </c:pt>
                <c:pt idx="2215">
                  <c:v>5.8647489918181833E-2</c:v>
                </c:pt>
                <c:pt idx="2216">
                  <c:v>5.8633224647152621E-2</c:v>
                </c:pt>
                <c:pt idx="2217">
                  <c:v>5.8536544538356161E-2</c:v>
                </c:pt>
                <c:pt idx="2218">
                  <c:v>5.8454135645537753E-2</c:v>
                </c:pt>
                <c:pt idx="2219">
                  <c:v>5.8724544753211011E-2</c:v>
                </c:pt>
                <c:pt idx="2220">
                  <c:v>5.8217645175862059E-2</c:v>
                </c:pt>
                <c:pt idx="2221">
                  <c:v>5.8408435557142868E-2</c:v>
                </c:pt>
                <c:pt idx="2222">
                  <c:v>5.8503063569053104E-2</c:v>
                </c:pt>
                <c:pt idx="2223">
                  <c:v>5.8456698511111099E-2</c:v>
                </c:pt>
                <c:pt idx="2224">
                  <c:v>5.8387826609512777E-2</c:v>
                </c:pt>
                <c:pt idx="2225">
                  <c:v>5.8679697616279058E-2</c:v>
                </c:pt>
                <c:pt idx="2226">
                  <c:v>5.8545835008391611E-2</c:v>
                </c:pt>
                <c:pt idx="2227">
                  <c:v>5.9176207586915885E-2</c:v>
                </c:pt>
                <c:pt idx="2228">
                  <c:v>5.939105227611241E-2</c:v>
                </c:pt>
                <c:pt idx="2229">
                  <c:v>5.9252781622535222E-2</c:v>
                </c:pt>
                <c:pt idx="2230">
                  <c:v>5.9564127794117655E-2</c:v>
                </c:pt>
                <c:pt idx="2231">
                  <c:v>5.9785868779245271E-2</c:v>
                </c:pt>
                <c:pt idx="2232">
                  <c:v>6.0290435585815594E-2</c:v>
                </c:pt>
                <c:pt idx="2233">
                  <c:v>6.0577498240284355E-2</c:v>
                </c:pt>
                <c:pt idx="2234">
                  <c:v>6.0520566786698343E-2</c:v>
                </c:pt>
                <c:pt idx="2235">
                  <c:v>6.0679960885714285E-2</c:v>
                </c:pt>
                <c:pt idx="2236">
                  <c:v>6.0456451213603823E-2</c:v>
                </c:pt>
                <c:pt idx="2237">
                  <c:v>6.0204765761244033E-2</c:v>
                </c:pt>
                <c:pt idx="2238">
                  <c:v>5.9739435533093521E-2</c:v>
                </c:pt>
                <c:pt idx="2239">
                  <c:v>5.9851375246153832E-2</c:v>
                </c:pt>
                <c:pt idx="2240">
                  <c:v>5.9558961628915663E-2</c:v>
                </c:pt>
                <c:pt idx="2241">
                  <c:v>5.9467157620289868E-2</c:v>
                </c:pt>
                <c:pt idx="2242">
                  <c:v>5.9760251168522988E-2</c:v>
                </c:pt>
                <c:pt idx="2243">
                  <c:v>5.9611501530097089E-2</c:v>
                </c:pt>
                <c:pt idx="2244">
                  <c:v>5.9386320168613144E-2</c:v>
                </c:pt>
                <c:pt idx="2245">
                  <c:v>5.9531255453658533E-2</c:v>
                </c:pt>
                <c:pt idx="2246">
                  <c:v>5.9903544459657704E-2</c:v>
                </c:pt>
                <c:pt idx="2247">
                  <c:v>6.0185648264705877E-2</c:v>
                </c:pt>
                <c:pt idx="2248">
                  <c:v>6.0397524449385759E-2</c:v>
                </c:pt>
                <c:pt idx="2249">
                  <c:v>6.0645214495566507E-2</c:v>
                </c:pt>
                <c:pt idx="2250">
                  <c:v>6.1146563185185188E-2</c:v>
                </c:pt>
                <c:pt idx="2251">
                  <c:v>6.1341440499009886E-2</c:v>
                </c:pt>
                <c:pt idx="2252">
                  <c:v>6.1947431015384607E-2</c:v>
                </c:pt>
                <c:pt idx="2253">
                  <c:v>6.195643110895524E-2</c:v>
                </c:pt>
                <c:pt idx="2254">
                  <c:v>6.2457034349376578E-2</c:v>
                </c:pt>
                <c:pt idx="2255">
                  <c:v>6.2796216399999993E-2</c:v>
                </c:pt>
                <c:pt idx="2256">
                  <c:v>6.3253840116541366E-2</c:v>
                </c:pt>
                <c:pt idx="2257">
                  <c:v>6.3005353545728643E-2</c:v>
                </c:pt>
                <c:pt idx="2258">
                  <c:v>6.3419208823929485E-2</c:v>
                </c:pt>
                <c:pt idx="2259">
                  <c:v>6.3260624875757565E-2</c:v>
                </c:pt>
                <c:pt idx="2260">
                  <c:v>6.3033830812658231E-2</c:v>
                </c:pt>
                <c:pt idx="2261">
                  <c:v>6.3006455031472064E-2</c:v>
                </c:pt>
                <c:pt idx="2262">
                  <c:v>6.28467413129771E-2</c:v>
                </c:pt>
                <c:pt idx="2263">
                  <c:v>6.3040068620408174E-2</c:v>
                </c:pt>
                <c:pt idx="2264">
                  <c:v>6.3085358697953953E-2</c:v>
                </c:pt>
                <c:pt idx="2265">
                  <c:v>6.306880276923077E-2</c:v>
                </c:pt>
                <c:pt idx="2266">
                  <c:v>6.3504583435732648E-2</c:v>
                </c:pt>
                <c:pt idx="2267">
                  <c:v>6.3422816475257715E-2</c:v>
                </c:pt>
                <c:pt idx="2268">
                  <c:v>6.357759284031006E-2</c:v>
                </c:pt>
                <c:pt idx="2269">
                  <c:v>6.3794616156476691E-2</c:v>
                </c:pt>
                <c:pt idx="2270">
                  <c:v>6.3832624020779216E-2</c:v>
                </c:pt>
                <c:pt idx="2271">
                  <c:v>6.418232900000001E-2</c:v>
                </c:pt>
                <c:pt idx="2272">
                  <c:v>6.4857933928981731E-2</c:v>
                </c:pt>
                <c:pt idx="2273">
                  <c:v>6.5276164608900539E-2</c:v>
                </c:pt>
                <c:pt idx="2274">
                  <c:v>6.5889332905511827E-2</c:v>
                </c:pt>
                <c:pt idx="2275">
                  <c:v>6.6056541547368397E-2</c:v>
                </c:pt>
                <c:pt idx="2276">
                  <c:v>6.6719128224010549E-2</c:v>
                </c:pt>
                <c:pt idx="2277">
                  <c:v>6.7200238884126989E-2</c:v>
                </c:pt>
                <c:pt idx="2278">
                  <c:v>6.7909597433686991E-2</c:v>
                </c:pt>
                <c:pt idx="2279">
                  <c:v>6.7964445034042531E-2</c:v>
                </c:pt>
                <c:pt idx="2280">
                  <c:v>6.8433673E-2</c:v>
                </c:pt>
                <c:pt idx="2281">
                  <c:v>6.8864167497860979E-2</c:v>
                </c:pt>
                <c:pt idx="2282">
                  <c:v>6.9633211943431639E-2</c:v>
                </c:pt>
                <c:pt idx="2283">
                  <c:v>7.006603760000002E-2</c:v>
                </c:pt>
                <c:pt idx="2284">
                  <c:v>7.0624565876280326E-2</c:v>
                </c:pt>
                <c:pt idx="2285">
                  <c:v>7.0949887624324331E-2</c:v>
                </c:pt>
                <c:pt idx="2286">
                  <c:v>7.1220518937398392E-2</c:v>
                </c:pt>
                <c:pt idx="2287">
                  <c:v>7.1118334947826101E-2</c:v>
                </c:pt>
                <c:pt idx="2288">
                  <c:v>7.165700162479563E-2</c:v>
                </c:pt>
                <c:pt idx="2289">
                  <c:v>7.1584612472131159E-2</c:v>
                </c:pt>
                <c:pt idx="2290">
                  <c:v>7.2213795426027405E-2</c:v>
                </c:pt>
                <c:pt idx="2291">
                  <c:v>7.2073655952747256E-2</c:v>
                </c:pt>
                <c:pt idx="2292">
                  <c:v>7.1914794646281005E-2</c:v>
                </c:pt>
                <c:pt idx="2293">
                  <c:v>7.2473133825966846E-2</c:v>
                </c:pt>
                <c:pt idx="2294">
                  <c:v>7.2507927334072048E-2</c:v>
                </c:pt>
                <c:pt idx="2295">
                  <c:v>7.305815693333334E-2</c:v>
                </c:pt>
                <c:pt idx="2296">
                  <c:v>7.3635510204456828E-2</c:v>
                </c:pt>
                <c:pt idx="2297">
                  <c:v>7.4372426643575434E-2</c:v>
                </c:pt>
                <c:pt idx="2298">
                  <c:v>7.5266788359663883E-2</c:v>
                </c:pt>
                <c:pt idx="2299">
                  <c:v>7.6503799771910103E-2</c:v>
                </c:pt>
                <c:pt idx="2300">
                  <c:v>7.722224590704227E-2</c:v>
                </c:pt>
                <c:pt idx="2301">
                  <c:v>7.7345696096610184E-2</c:v>
                </c:pt>
                <c:pt idx="2302">
                  <c:v>7.8202839274220975E-2</c:v>
                </c:pt>
                <c:pt idx="2303">
                  <c:v>7.9025324172727285E-2</c:v>
                </c:pt>
                <c:pt idx="2304">
                  <c:v>7.9908619221367549E-2</c:v>
                </c:pt>
                <c:pt idx="2305">
                  <c:v>8.0208886542857127E-2</c:v>
                </c:pt>
                <c:pt idx="2306">
                  <c:v>7.8768585450429779E-2</c:v>
                </c:pt>
                <c:pt idx="2307">
                  <c:v>7.8325875044827631E-2</c:v>
                </c:pt>
                <c:pt idx="2308">
                  <c:v>7.9515347111239199E-2</c:v>
                </c:pt>
                <c:pt idx="2309">
                  <c:v>7.9511275316184987E-2</c:v>
                </c:pt>
                <c:pt idx="2310">
                  <c:v>8.0530873404347808E-2</c:v>
                </c:pt>
                <c:pt idx="2311">
                  <c:v>8.0705993095348871E-2</c:v>
                </c:pt>
                <c:pt idx="2312">
                  <c:v>8.1757072780466511E-2</c:v>
                </c:pt>
                <c:pt idx="2313">
                  <c:v>8.1942206319298272E-2</c:v>
                </c:pt>
                <c:pt idx="2314">
                  <c:v>8.2117474936363649E-2</c:v>
                </c:pt>
                <c:pt idx="2315">
                  <c:v>8.252959161764703E-2</c:v>
                </c:pt>
                <c:pt idx="2316">
                  <c:v>8.3312646007079688E-2</c:v>
                </c:pt>
                <c:pt idx="2317">
                  <c:v>8.4066133402958598E-2</c:v>
                </c:pt>
                <c:pt idx="2318">
                  <c:v>8.5926276054302669E-2</c:v>
                </c:pt>
                <c:pt idx="2319">
                  <c:v>8.6851265457142862E-2</c:v>
                </c:pt>
                <c:pt idx="2320">
                  <c:v>8.7577912450746281E-2</c:v>
                </c:pt>
                <c:pt idx="2321">
                  <c:v>8.7717185313772483E-2</c:v>
                </c:pt>
                <c:pt idx="2322">
                  <c:v>8.8141435360360398E-2</c:v>
                </c:pt>
                <c:pt idx="2323">
                  <c:v>8.9267932236144598E-2</c:v>
                </c:pt>
                <c:pt idx="2324">
                  <c:v>9.0469194914199386E-2</c:v>
                </c:pt>
                <c:pt idx="2325">
                  <c:v>9.009680399090908E-2</c:v>
                </c:pt>
                <c:pt idx="2326">
                  <c:v>9.1301944381762895E-2</c:v>
                </c:pt>
                <c:pt idx="2327">
                  <c:v>9.1815503117073205E-2</c:v>
                </c:pt>
                <c:pt idx="2328">
                  <c:v>9.2736953337614669E-2</c:v>
                </c:pt>
                <c:pt idx="2329">
                  <c:v>9.3404480390184036E-2</c:v>
                </c:pt>
                <c:pt idx="2330">
                  <c:v>9.487967812307696E-2</c:v>
                </c:pt>
                <c:pt idx="2331">
                  <c:v>9.5039106081481473E-2</c:v>
                </c:pt>
                <c:pt idx="2332">
                  <c:v>9.72588357027864E-2</c:v>
                </c:pt>
                <c:pt idx="2333">
                  <c:v>9.7714965111801277E-2</c:v>
                </c:pt>
                <c:pt idx="2334">
                  <c:v>9.9488402815887889E-2</c:v>
                </c:pt>
                <c:pt idx="2335">
                  <c:v>0.1001169143</c:v>
                </c:pt>
                <c:pt idx="2336">
                  <c:v>0.10245935052163008</c:v>
                </c:pt>
                <c:pt idx="2337">
                  <c:v>0.10327587400566041</c:v>
                </c:pt>
                <c:pt idx="2338">
                  <c:v>0.10452250343911673</c:v>
                </c:pt>
                <c:pt idx="2339">
                  <c:v>0.10534236476582279</c:v>
                </c:pt>
                <c:pt idx="2340">
                  <c:v>0.10685808358095239</c:v>
                </c:pt>
                <c:pt idx="2341">
                  <c:v>0.10910855362547772</c:v>
                </c:pt>
                <c:pt idx="2342">
                  <c:v>0.11042296858051118</c:v>
                </c:pt>
                <c:pt idx="2343">
                  <c:v>0.11138435216153847</c:v>
                </c:pt>
                <c:pt idx="2344">
                  <c:v>0.11283867371254022</c:v>
                </c:pt>
                <c:pt idx="2345">
                  <c:v>0.11482819300000002</c:v>
                </c:pt>
                <c:pt idx="2346">
                  <c:v>0.11553171970679613</c:v>
                </c:pt>
                <c:pt idx="2347">
                  <c:v>0.11770775632597405</c:v>
                </c:pt>
                <c:pt idx="2348">
                  <c:v>0.11983167445439738</c:v>
                </c:pt>
                <c:pt idx="2349">
                  <c:v>0.12172427148627452</c:v>
                </c:pt>
                <c:pt idx="2350">
                  <c:v>0.12342929530655741</c:v>
                </c:pt>
                <c:pt idx="2351">
                  <c:v>0.12570196438421055</c:v>
                </c:pt>
                <c:pt idx="2352">
                  <c:v>0.12723404346534656</c:v>
                </c:pt>
                <c:pt idx="2353">
                  <c:v>0.12933897746622516</c:v>
                </c:pt>
                <c:pt idx="2354">
                  <c:v>0.13101161996611296</c:v>
                </c:pt>
                <c:pt idx="2355">
                  <c:v>0.13268410070000003</c:v>
                </c:pt>
                <c:pt idx="2356">
                  <c:v>0.13420695645117056</c:v>
                </c:pt>
                <c:pt idx="2357">
                  <c:v>0.13683897304362419</c:v>
                </c:pt>
                <c:pt idx="2358">
                  <c:v>0.13766515003434346</c:v>
                </c:pt>
                <c:pt idx="2359">
                  <c:v>0.14012788840540541</c:v>
                </c:pt>
                <c:pt idx="2360">
                  <c:v>0.14206761595593217</c:v>
                </c:pt>
                <c:pt idx="2361">
                  <c:v>0.14448654839387756</c:v>
                </c:pt>
                <c:pt idx="2362">
                  <c:v>0.14707637332764506</c:v>
                </c:pt>
                <c:pt idx="2363">
                  <c:v>0.14946345125753424</c:v>
                </c:pt>
                <c:pt idx="2364">
                  <c:v>0.15128028136701036</c:v>
                </c:pt>
                <c:pt idx="2365">
                  <c:v>0.15315258441379312</c:v>
                </c:pt>
                <c:pt idx="2366">
                  <c:v>0.15517488402076124</c:v>
                </c:pt>
                <c:pt idx="2367">
                  <c:v>0.15732082506666667</c:v>
                </c:pt>
                <c:pt idx="2368">
                  <c:v>0.15994957457665507</c:v>
                </c:pt>
                <c:pt idx="2369">
                  <c:v>0.16150389061258741</c:v>
                </c:pt>
                <c:pt idx="2370">
                  <c:v>0.1634021135631579</c:v>
                </c:pt>
                <c:pt idx="2371">
                  <c:v>0.16517037453380282</c:v>
                </c:pt>
                <c:pt idx="2372">
                  <c:v>0.16677268913639579</c:v>
                </c:pt>
                <c:pt idx="2373">
                  <c:v>0.16888123557872345</c:v>
                </c:pt>
                <c:pt idx="2374">
                  <c:v>0.16937309075373669</c:v>
                </c:pt>
                <c:pt idx="2375">
                  <c:v>0.17111656472857145</c:v>
                </c:pt>
                <c:pt idx="2376">
                  <c:v>0.17223046003333337</c:v>
                </c:pt>
                <c:pt idx="2377">
                  <c:v>0.17301633044964032</c:v>
                </c:pt>
                <c:pt idx="2378">
                  <c:v>0.17516603719891696</c:v>
                </c:pt>
                <c:pt idx="2379">
                  <c:v>0.1749225630304348</c:v>
                </c:pt>
                <c:pt idx="2380">
                  <c:v>0.1755515689090909</c:v>
                </c:pt>
                <c:pt idx="2381">
                  <c:v>0.17588541110291975</c:v>
                </c:pt>
                <c:pt idx="2382">
                  <c:v>0.17595479647032966</c:v>
                </c:pt>
                <c:pt idx="2383">
                  <c:v>0.17619812684705885</c:v>
                </c:pt>
                <c:pt idx="2384">
                  <c:v>0.17558606873284135</c:v>
                </c:pt>
                <c:pt idx="2385">
                  <c:v>0.17549552767777779</c:v>
                </c:pt>
                <c:pt idx="2386">
                  <c:v>0.17404821966840148</c:v>
                </c:pt>
                <c:pt idx="2387">
                  <c:v>0.17332342971343284</c:v>
                </c:pt>
                <c:pt idx="2388">
                  <c:v>0.17238864902921347</c:v>
                </c:pt>
                <c:pt idx="2389">
                  <c:v>0.17079854662481206</c:v>
                </c:pt>
                <c:pt idx="2390">
                  <c:v>0.16998772118679245</c:v>
                </c:pt>
                <c:pt idx="2391">
                  <c:v>0.16871222726363636</c:v>
                </c:pt>
                <c:pt idx="2392">
                  <c:v>0.16659325014980988</c:v>
                </c:pt>
                <c:pt idx="2393">
                  <c:v>0.16521803336946564</c:v>
                </c:pt>
                <c:pt idx="2394">
                  <c:v>0.16317630215977011</c:v>
                </c:pt>
                <c:pt idx="2395">
                  <c:v>0.16121096865384615</c:v>
                </c:pt>
                <c:pt idx="2396">
                  <c:v>0.15915507936332046</c:v>
                </c:pt>
                <c:pt idx="2397">
                  <c:v>0.15665580266046511</c:v>
                </c:pt>
                <c:pt idx="2398">
                  <c:v>0.15430822835992219</c:v>
                </c:pt>
                <c:pt idx="2399">
                  <c:v>0.15219532230000002</c:v>
                </c:pt>
                <c:pt idx="2400">
                  <c:v>0.14925644482352945</c:v>
                </c:pt>
                <c:pt idx="2401">
                  <c:v>0.14682116105826773</c:v>
                </c:pt>
                <c:pt idx="2402">
                  <c:v>0.14339297019683797</c:v>
                </c:pt>
                <c:pt idx="2403">
                  <c:v>0.14056816617619047</c:v>
                </c:pt>
                <c:pt idx="2404">
                  <c:v>0.13726950525657369</c:v>
                </c:pt>
                <c:pt idx="2405">
                  <c:v>0.13356808550000002</c:v>
                </c:pt>
                <c:pt idx="2406">
                  <c:v>0.13004647154819279</c:v>
                </c:pt>
                <c:pt idx="2407">
                  <c:v>0.12621189930000001</c:v>
                </c:pt>
                <c:pt idx="2408">
                  <c:v>0.12210405208825911</c:v>
                </c:pt>
                <c:pt idx="2409">
                  <c:v>0.11749126155609754</c:v>
                </c:pt>
                <c:pt idx="2410">
                  <c:v>0.11254645453265308</c:v>
                </c:pt>
                <c:pt idx="2411">
                  <c:v>0.10746160060819676</c:v>
                </c:pt>
                <c:pt idx="2412">
                  <c:v>0.103157751708642</c:v>
                </c:pt>
                <c:pt idx="2413">
                  <c:v>9.837320686942147E-2</c:v>
                </c:pt>
                <c:pt idx="2414">
                  <c:v>9.3689418108713673E-2</c:v>
                </c:pt>
                <c:pt idx="2415">
                  <c:v>8.8931214599999975E-2</c:v>
                </c:pt>
                <c:pt idx="2416">
                  <c:v>8.4723885043933078E-2</c:v>
                </c:pt>
                <c:pt idx="2417">
                  <c:v>8.0405435039495821E-2</c:v>
                </c:pt>
                <c:pt idx="2418">
                  <c:v>7.6414110854430423E-2</c:v>
                </c:pt>
                <c:pt idx="2419">
                  <c:v>7.2624714694915271E-2</c:v>
                </c:pt>
                <c:pt idx="2420">
                  <c:v>6.8999159374468072E-2</c:v>
                </c:pt>
                <c:pt idx="2421">
                  <c:v>6.5241625782051282E-2</c:v>
                </c:pt>
                <c:pt idx="2422">
                  <c:v>6.1601884249356198E-2</c:v>
                </c:pt>
                <c:pt idx="2423">
                  <c:v>5.8591189317241416E-2</c:v>
                </c:pt>
                <c:pt idx="2424">
                  <c:v>5.6235790501298705E-2</c:v>
                </c:pt>
                <c:pt idx="2425">
                  <c:v>5.3068035156521726E-2</c:v>
                </c:pt>
                <c:pt idx="2426">
                  <c:v>5.1195712741048061E-2</c:v>
                </c:pt>
                <c:pt idx="2427">
                  <c:v>4.8300489478947384E-2</c:v>
                </c:pt>
                <c:pt idx="2428">
                  <c:v>4.7147620422026415E-2</c:v>
                </c:pt>
                <c:pt idx="2429">
                  <c:v>4.6130328610619442E-2</c:v>
                </c:pt>
                <c:pt idx="2430">
                  <c:v>4.621562303333332E-2</c:v>
                </c:pt>
                <c:pt idx="2431">
                  <c:v>4.6871990585714285E-2</c:v>
                </c:pt>
                <c:pt idx="2432">
                  <c:v>5.0101322327802678E-2</c:v>
                </c:pt>
                <c:pt idx="2433">
                  <c:v>5.4680538340540541E-2</c:v>
                </c:pt>
                <c:pt idx="2434">
                  <c:v>6.1224286980995468E-2</c:v>
                </c:pt>
                <c:pt idx="2435">
                  <c:v>7.0960814636363612E-2</c:v>
                </c:pt>
                <c:pt idx="2436">
                  <c:v>8.2059246776712336E-2</c:v>
                </c:pt>
                <c:pt idx="2437">
                  <c:v>9.7348448506421992E-2</c:v>
                </c:pt>
                <c:pt idx="2438">
                  <c:v>0.11369854701428572</c:v>
                </c:pt>
                <c:pt idx="2439">
                  <c:v>0.13292425982222217</c:v>
                </c:pt>
                <c:pt idx="2440">
                  <c:v>0.15474114583255816</c:v>
                </c:pt>
                <c:pt idx="2441">
                  <c:v>0.17644511077383174</c:v>
                </c:pt>
                <c:pt idx="2442">
                  <c:v>0.19937003464507042</c:v>
                </c:pt>
                <c:pt idx="2443">
                  <c:v>0.22166946945849059</c:v>
                </c:pt>
                <c:pt idx="2444">
                  <c:v>0.24185474198056872</c:v>
                </c:pt>
                <c:pt idx="2445">
                  <c:v>0.26077346957142861</c:v>
                </c:pt>
                <c:pt idx="2446">
                  <c:v>0.27672379742248804</c:v>
                </c:pt>
                <c:pt idx="2447">
                  <c:v>0.29027140759230768</c:v>
                </c:pt>
                <c:pt idx="2448">
                  <c:v>0.29673456544057969</c:v>
                </c:pt>
                <c:pt idx="2449">
                  <c:v>0.30358247626019413</c:v>
                </c:pt>
                <c:pt idx="2450">
                  <c:v>0.30374307440731713</c:v>
                </c:pt>
                <c:pt idx="2451">
                  <c:v>0.30172320862941177</c:v>
                </c:pt>
                <c:pt idx="2452">
                  <c:v>0.29616015729113304</c:v>
                </c:pt>
                <c:pt idx="2453">
                  <c:v>0.29019212099801978</c:v>
                </c:pt>
                <c:pt idx="2454">
                  <c:v>0.28000775321791044</c:v>
                </c:pt>
                <c:pt idx="2455">
                  <c:v>0.268109206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0-7BDB-498F-86C1-7720D71CCD6D}"/>
            </c:ext>
          </c:extLst>
        </c:ser>
        <c:ser>
          <c:idx val="25"/>
          <c:order val="5"/>
          <c:tx>
            <c:strRef>
              <c:f>Dodecane_VacuumMeasurements!$AC$7</c:f>
              <c:strCache>
                <c:ptCount val="1"/>
                <c:pt idx="0">
                  <c:v>Dodecane_KIT_Vac_350</c:v>
                </c:pt>
              </c:strCache>
            </c:strRef>
          </c:tx>
          <c:spPr>
            <a:ln w="3175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C$8:$AC$2463</c:f>
              <c:numCache>
                <c:formatCode>0.000000</c:formatCode>
                <c:ptCount val="2456"/>
                <c:pt idx="0">
                  <c:v>1.0386864866214693E-2</c:v>
                </c:pt>
                <c:pt idx="1">
                  <c:v>1.0117766873677478E-2</c:v>
                </c:pt>
                <c:pt idx="2">
                  <c:v>1.1470118856287223E-2</c:v>
                </c:pt>
                <c:pt idx="3">
                  <c:v>1.2536706288416286E-2</c:v>
                </c:pt>
                <c:pt idx="4">
                  <c:v>1.2363884644428516E-2</c:v>
                </c:pt>
                <c:pt idx="5">
                  <c:v>1.235420338867925E-2</c:v>
                </c:pt>
                <c:pt idx="6">
                  <c:v>1.2939662045515291E-2</c:v>
                </c:pt>
                <c:pt idx="7">
                  <c:v>1.2209805119274927E-2</c:v>
                </c:pt>
                <c:pt idx="8">
                  <c:v>1.2087120784287878E-2</c:v>
                </c:pt>
                <c:pt idx="9">
                  <c:v>1.4064891674875291E-2</c:v>
                </c:pt>
                <c:pt idx="10">
                  <c:v>1.323276792534972E-2</c:v>
                </c:pt>
                <c:pt idx="11">
                  <c:v>1.3042044740015135E-2</c:v>
                </c:pt>
                <c:pt idx="12">
                  <c:v>1.2353692243166847E-2</c:v>
                </c:pt>
                <c:pt idx="13">
                  <c:v>1.2276312119091595E-2</c:v>
                </c:pt>
                <c:pt idx="14">
                  <c:v>1.2139061532067397E-2</c:v>
                </c:pt>
                <c:pt idx="15">
                  <c:v>1.2509458656363631E-2</c:v>
                </c:pt>
                <c:pt idx="16">
                  <c:v>1.2753406926240995E-2</c:v>
                </c:pt>
                <c:pt idx="17">
                  <c:v>1.1864325445951479E-2</c:v>
                </c:pt>
                <c:pt idx="18">
                  <c:v>1.2803685879738347E-2</c:v>
                </c:pt>
                <c:pt idx="19">
                  <c:v>1.2302359731836118E-2</c:v>
                </c:pt>
                <c:pt idx="20">
                  <c:v>1.0180892296470595E-2</c:v>
                </c:pt>
                <c:pt idx="21">
                  <c:v>1.1318922137858761E-2</c:v>
                </c:pt>
                <c:pt idx="22">
                  <c:v>1.1661440940208878E-2</c:v>
                </c:pt>
                <c:pt idx="23">
                  <c:v>8.9299121477203619E-3</c:v>
                </c:pt>
                <c:pt idx="24">
                  <c:v>4.388185204583811E-3</c:v>
                </c:pt>
                <c:pt idx="25">
                  <c:v>1.0968188124980988E-2</c:v>
                </c:pt>
                <c:pt idx="26">
                  <c:v>1.2984302983084825E-2</c:v>
                </c:pt>
                <c:pt idx="27">
                  <c:v>1.1114160083059363E-2</c:v>
                </c:pt>
                <c:pt idx="28">
                  <c:v>1.1509413249059769E-2</c:v>
                </c:pt>
                <c:pt idx="29">
                  <c:v>1.4900256615232296E-2</c:v>
                </c:pt>
                <c:pt idx="30">
                  <c:v>1.3748647215714282E-2</c:v>
                </c:pt>
                <c:pt idx="31">
                  <c:v>1.2543038324634145E-2</c:v>
                </c:pt>
                <c:pt idx="32">
                  <c:v>1.2433859176111325E-2</c:v>
                </c:pt>
                <c:pt idx="33">
                  <c:v>1.1231488434256295E-2</c:v>
                </c:pt>
                <c:pt idx="34">
                  <c:v>7.4537969931705444E-3</c:v>
                </c:pt>
                <c:pt idx="35">
                  <c:v>1.034740241694658E-2</c:v>
                </c:pt>
                <c:pt idx="36">
                  <c:v>1.3155201779667808E-2</c:v>
                </c:pt>
                <c:pt idx="37">
                  <c:v>7.589459795408704E-3</c:v>
                </c:pt>
                <c:pt idx="38">
                  <c:v>7.8629412582346125E-3</c:v>
                </c:pt>
                <c:pt idx="39">
                  <c:v>1.1347699722201843E-2</c:v>
                </c:pt>
                <c:pt idx="40">
                  <c:v>1.1900209951357543E-2</c:v>
                </c:pt>
                <c:pt idx="41">
                  <c:v>1.1016332439739859E-2</c:v>
                </c:pt>
                <c:pt idx="42">
                  <c:v>1.2977245311377714E-2</c:v>
                </c:pt>
                <c:pt idx="43">
                  <c:v>1.2591160470290963E-2</c:v>
                </c:pt>
                <c:pt idx="44">
                  <c:v>1.2049085060490239E-2</c:v>
                </c:pt>
                <c:pt idx="45">
                  <c:v>1.0539553985977015E-2</c:v>
                </c:pt>
                <c:pt idx="46">
                  <c:v>1.3582702410743594E-2</c:v>
                </c:pt>
                <c:pt idx="47">
                  <c:v>1.3221459248773007E-2</c:v>
                </c:pt>
                <c:pt idx="48">
                  <c:v>1.2629555774039125E-2</c:v>
                </c:pt>
                <c:pt idx="49">
                  <c:v>1.1480596940506529E-2</c:v>
                </c:pt>
                <c:pt idx="50">
                  <c:v>9.6361286021305198E-3</c:v>
                </c:pt>
                <c:pt idx="51">
                  <c:v>1.4148341352857141E-2</c:v>
                </c:pt>
                <c:pt idx="52">
                  <c:v>1.2026261306623126E-2</c:v>
                </c:pt>
                <c:pt idx="53">
                  <c:v>1.0962419197355883E-2</c:v>
                </c:pt>
                <c:pt idx="54">
                  <c:v>1.2528634218973461E-2</c:v>
                </c:pt>
                <c:pt idx="55">
                  <c:v>1.3473495325384624E-2</c:v>
                </c:pt>
                <c:pt idx="56">
                  <c:v>1.235392938048864E-2</c:v>
                </c:pt>
                <c:pt idx="57">
                  <c:v>1.1292360898175521E-2</c:v>
                </c:pt>
                <c:pt idx="58">
                  <c:v>7.4643939923257629E-3</c:v>
                </c:pt>
                <c:pt idx="59">
                  <c:v>3.1766240868104784E-3</c:v>
                </c:pt>
                <c:pt idx="60">
                  <c:v>6.8118931354913259E-3</c:v>
                </c:pt>
                <c:pt idx="61">
                  <c:v>1.2646352192220517E-2</c:v>
                </c:pt>
                <c:pt idx="62">
                  <c:v>1.3330755990840729E-2</c:v>
                </c:pt>
                <c:pt idx="63">
                  <c:v>1.4239342435185182E-2</c:v>
                </c:pt>
                <c:pt idx="64">
                  <c:v>1.2351228889077567E-2</c:v>
                </c:pt>
                <c:pt idx="65">
                  <c:v>1.0785437016332056E-2</c:v>
                </c:pt>
                <c:pt idx="66">
                  <c:v>1.0940984690753192E-2</c:v>
                </c:pt>
                <c:pt idx="67">
                  <c:v>1.2216997456136011E-2</c:v>
                </c:pt>
                <c:pt idx="68">
                  <c:v>1.5007909066265937E-2</c:v>
                </c:pt>
                <c:pt idx="69">
                  <c:v>1.3257068024918786E-2</c:v>
                </c:pt>
                <c:pt idx="70">
                  <c:v>9.2897930958607405E-3</c:v>
                </c:pt>
                <c:pt idx="71">
                  <c:v>1.1706676872848293E-2</c:v>
                </c:pt>
                <c:pt idx="72">
                  <c:v>1.403578741962834E-2</c:v>
                </c:pt>
                <c:pt idx="73">
                  <c:v>1.2343069169938034E-2</c:v>
                </c:pt>
                <c:pt idx="74">
                  <c:v>1.3621666857504849E-2</c:v>
                </c:pt>
                <c:pt idx="75">
                  <c:v>1.4297238946046509E-2</c:v>
                </c:pt>
                <c:pt idx="76">
                  <c:v>1.3142294819271039E-2</c:v>
                </c:pt>
                <c:pt idx="77">
                  <c:v>1.2982325610876644E-2</c:v>
                </c:pt>
                <c:pt idx="78">
                  <c:v>1.5030375234551807E-2</c:v>
                </c:pt>
                <c:pt idx="79">
                  <c:v>1.4674131973975157E-2</c:v>
                </c:pt>
                <c:pt idx="80">
                  <c:v>1.3848340232815531E-2</c:v>
                </c:pt>
                <c:pt idx="81">
                  <c:v>1.3116830134731944E-2</c:v>
                </c:pt>
                <c:pt idx="82">
                  <c:v>1.4375483873373493E-2</c:v>
                </c:pt>
                <c:pt idx="83">
                  <c:v>1.3709297002379481E-2</c:v>
                </c:pt>
                <c:pt idx="84">
                  <c:v>1.371301617537922E-2</c:v>
                </c:pt>
                <c:pt idx="85">
                  <c:v>1.3088899245992214E-2</c:v>
                </c:pt>
                <c:pt idx="86">
                  <c:v>1.2553438747827952E-2</c:v>
                </c:pt>
                <c:pt idx="87">
                  <c:v>1.3469494884485983E-2</c:v>
                </c:pt>
                <c:pt idx="88">
                  <c:v>1.3481767749555909E-2</c:v>
                </c:pt>
                <c:pt idx="89">
                  <c:v>1.3355349996617305E-2</c:v>
                </c:pt>
                <c:pt idx="90">
                  <c:v>1.3293053899239765E-2</c:v>
                </c:pt>
                <c:pt idx="91">
                  <c:v>1.1586699720982835E-2</c:v>
                </c:pt>
                <c:pt idx="92">
                  <c:v>1.0644859005396023E-2</c:v>
                </c:pt>
                <c:pt idx="93">
                  <c:v>1.0781230986018742E-2</c:v>
                </c:pt>
                <c:pt idx="94">
                  <c:v>1.3319128176380313E-2</c:v>
                </c:pt>
                <c:pt idx="95">
                  <c:v>1.4808268649999998E-2</c:v>
                </c:pt>
                <c:pt idx="96">
                  <c:v>1.452851655038688E-2</c:v>
                </c:pt>
                <c:pt idx="97">
                  <c:v>1.4163643461039876E-2</c:v>
                </c:pt>
                <c:pt idx="98">
                  <c:v>1.3868286185447803E-2</c:v>
                </c:pt>
                <c:pt idx="99">
                  <c:v>1.4144405227089193E-2</c:v>
                </c:pt>
                <c:pt idx="100">
                  <c:v>1.3989778279432485E-2</c:v>
                </c:pt>
                <c:pt idx="101">
                  <c:v>1.3825094925935796E-2</c:v>
                </c:pt>
                <c:pt idx="102">
                  <c:v>1.3353784800046994E-2</c:v>
                </c:pt>
                <c:pt idx="103">
                  <c:v>1.2833563475203771E-2</c:v>
                </c:pt>
                <c:pt idx="104">
                  <c:v>1.3657153074833409E-2</c:v>
                </c:pt>
                <c:pt idx="105">
                  <c:v>1.4226709522352943E-2</c:v>
                </c:pt>
                <c:pt idx="106">
                  <c:v>1.3832393651169089E-2</c:v>
                </c:pt>
                <c:pt idx="107">
                  <c:v>1.4320317764678181E-2</c:v>
                </c:pt>
                <c:pt idx="108">
                  <c:v>1.4203986716266201E-2</c:v>
                </c:pt>
                <c:pt idx="109">
                  <c:v>1.3794819869308708E-2</c:v>
                </c:pt>
                <c:pt idx="110">
                  <c:v>1.4718854287170915E-2</c:v>
                </c:pt>
                <c:pt idx="111">
                  <c:v>1.3734618003207549E-2</c:v>
                </c:pt>
                <c:pt idx="112">
                  <c:v>1.4368277100762869E-2</c:v>
                </c:pt>
                <c:pt idx="113">
                  <c:v>1.4146715643170743E-2</c:v>
                </c:pt>
                <c:pt idx="114">
                  <c:v>1.3960918773754438E-2</c:v>
                </c:pt>
                <c:pt idx="115">
                  <c:v>1.4709284925826765E-2</c:v>
                </c:pt>
                <c:pt idx="116">
                  <c:v>1.4622003182690038E-2</c:v>
                </c:pt>
                <c:pt idx="117">
                  <c:v>1.4002058847635945E-2</c:v>
                </c:pt>
                <c:pt idx="118">
                  <c:v>1.3674573913945609E-2</c:v>
                </c:pt>
                <c:pt idx="119">
                  <c:v>1.360707875488959E-2</c:v>
                </c:pt>
                <c:pt idx="120">
                  <c:v>1.4391931753727813E-2</c:v>
                </c:pt>
                <c:pt idx="121">
                  <c:v>1.4285853523709549E-2</c:v>
                </c:pt>
                <c:pt idx="122">
                  <c:v>1.3970348658073423E-2</c:v>
                </c:pt>
                <c:pt idx="123">
                  <c:v>1.3757536870047396E-2</c:v>
                </c:pt>
                <c:pt idx="124">
                  <c:v>1.3866368362848686E-2</c:v>
                </c:pt>
                <c:pt idx="125">
                  <c:v>1.4580293029683791E-2</c:v>
                </c:pt>
                <c:pt idx="126">
                  <c:v>1.4655943063748511E-2</c:v>
                </c:pt>
                <c:pt idx="127">
                  <c:v>1.4438257998227844E-2</c:v>
                </c:pt>
                <c:pt idx="128">
                  <c:v>1.4575050886296001E-2</c:v>
                </c:pt>
                <c:pt idx="129">
                  <c:v>1.4945681941116395E-2</c:v>
                </c:pt>
                <c:pt idx="130">
                  <c:v>1.4681309145841592E-2</c:v>
                </c:pt>
                <c:pt idx="131">
                  <c:v>1.4953715103613319E-2</c:v>
                </c:pt>
                <c:pt idx="132">
                  <c:v>1.4806073887562429E-2</c:v>
                </c:pt>
                <c:pt idx="133">
                  <c:v>1.460047627080889E-2</c:v>
                </c:pt>
                <c:pt idx="134">
                  <c:v>1.507140047646173E-2</c:v>
                </c:pt>
                <c:pt idx="135">
                  <c:v>1.4940572727619048E-2</c:v>
                </c:pt>
                <c:pt idx="136">
                  <c:v>1.4796767717368001E-2</c:v>
                </c:pt>
                <c:pt idx="137">
                  <c:v>1.4722791168784749E-2</c:v>
                </c:pt>
                <c:pt idx="138">
                  <c:v>1.4609685804934436E-2</c:v>
                </c:pt>
                <c:pt idx="139">
                  <c:v>1.4793375938871214E-2</c:v>
                </c:pt>
                <c:pt idx="140">
                  <c:v>1.4872439173638174E-2</c:v>
                </c:pt>
                <c:pt idx="141">
                  <c:v>1.5211298312267307E-2</c:v>
                </c:pt>
                <c:pt idx="142">
                  <c:v>1.5066616367779548E-2</c:v>
                </c:pt>
                <c:pt idx="143">
                  <c:v>1.4789807413184725E-2</c:v>
                </c:pt>
                <c:pt idx="144">
                  <c:v>1.4910034041481487E-2</c:v>
                </c:pt>
                <c:pt idx="145">
                  <c:v>1.5421089895657381E-2</c:v>
                </c:pt>
                <c:pt idx="146">
                  <c:v>1.486164044868872E-2</c:v>
                </c:pt>
                <c:pt idx="147">
                  <c:v>1.5232621063540674E-2</c:v>
                </c:pt>
                <c:pt idx="148">
                  <c:v>1.4747181353167133E-2</c:v>
                </c:pt>
                <c:pt idx="149">
                  <c:v>1.4990834650510779E-2</c:v>
                </c:pt>
                <c:pt idx="150">
                  <c:v>1.4934551468502991E-2</c:v>
                </c:pt>
                <c:pt idx="151">
                  <c:v>1.5018556810063893E-2</c:v>
                </c:pt>
                <c:pt idx="152">
                  <c:v>1.5549009908102276E-2</c:v>
                </c:pt>
                <c:pt idx="153">
                  <c:v>1.557086554551558E-2</c:v>
                </c:pt>
                <c:pt idx="154">
                  <c:v>1.5375851205189917E-2</c:v>
                </c:pt>
                <c:pt idx="155">
                  <c:v>1.5738350400000004E-2</c:v>
                </c:pt>
                <c:pt idx="156">
                  <c:v>1.5288216282809117E-2</c:v>
                </c:pt>
                <c:pt idx="157">
                  <c:v>1.5073223966469179E-2</c:v>
                </c:pt>
                <c:pt idx="158">
                  <c:v>1.5636431383820593E-2</c:v>
                </c:pt>
                <c:pt idx="159">
                  <c:v>1.5288344867692316E-2</c:v>
                </c:pt>
                <c:pt idx="160">
                  <c:v>1.5207288620901802E-2</c:v>
                </c:pt>
                <c:pt idx="161">
                  <c:v>1.4934701766255012E-2</c:v>
                </c:pt>
                <c:pt idx="162">
                  <c:v>1.569875290654632E-2</c:v>
                </c:pt>
                <c:pt idx="163">
                  <c:v>1.5562462424558582E-2</c:v>
                </c:pt>
                <c:pt idx="164">
                  <c:v>1.5627719043063024E-2</c:v>
                </c:pt>
                <c:pt idx="165">
                  <c:v>1.583944805481928E-2</c:v>
                </c:pt>
                <c:pt idx="166">
                  <c:v>1.552030973257533E-2</c:v>
                </c:pt>
                <c:pt idx="167">
                  <c:v>1.5665932589067524E-2</c:v>
                </c:pt>
                <c:pt idx="168">
                  <c:v>1.5818791377020497E-2</c:v>
                </c:pt>
                <c:pt idx="169">
                  <c:v>1.5713809319147232E-2</c:v>
                </c:pt>
                <c:pt idx="170">
                  <c:v>1.5742127008148893E-2</c:v>
                </c:pt>
                <c:pt idx="171">
                  <c:v>1.6024652436714984E-2</c:v>
                </c:pt>
                <c:pt idx="172">
                  <c:v>1.5800562117523148E-2</c:v>
                </c:pt>
                <c:pt idx="173">
                  <c:v>1.5603488993239323E-2</c:v>
                </c:pt>
                <c:pt idx="174">
                  <c:v>1.5894653766517525E-2</c:v>
                </c:pt>
                <c:pt idx="175">
                  <c:v>1.5643760370000009E-2</c:v>
                </c:pt>
                <c:pt idx="176">
                  <c:v>1.5708281206317065E-2</c:v>
                </c:pt>
                <c:pt idx="177">
                  <c:v>1.5861226878087178E-2</c:v>
                </c:pt>
                <c:pt idx="178">
                  <c:v>1.6101092357916832E-2</c:v>
                </c:pt>
                <c:pt idx="179">
                  <c:v>1.5705886578400649E-2</c:v>
                </c:pt>
                <c:pt idx="180">
                  <c:v>1.5927538052121215E-2</c:v>
                </c:pt>
                <c:pt idx="181">
                  <c:v>1.5866150721649167E-2</c:v>
                </c:pt>
                <c:pt idx="182">
                  <c:v>1.5937571309543055E-2</c:v>
                </c:pt>
                <c:pt idx="183">
                  <c:v>1.6295982118349511E-2</c:v>
                </c:pt>
                <c:pt idx="184">
                  <c:v>1.6162998620602997E-2</c:v>
                </c:pt>
                <c:pt idx="185">
                  <c:v>1.6203451018825907E-2</c:v>
                </c:pt>
                <c:pt idx="186">
                  <c:v>1.5997350085528564E-2</c:v>
                </c:pt>
                <c:pt idx="187">
                  <c:v>1.6106961333209074E-2</c:v>
                </c:pt>
                <c:pt idx="188">
                  <c:v>1.6482976804353469E-2</c:v>
                </c:pt>
                <c:pt idx="189">
                  <c:v>1.6173137781435531E-2</c:v>
                </c:pt>
                <c:pt idx="190">
                  <c:v>1.6178697986916832E-2</c:v>
                </c:pt>
                <c:pt idx="191">
                  <c:v>1.6428251043246758E-2</c:v>
                </c:pt>
                <c:pt idx="192">
                  <c:v>1.6300895362862361E-2</c:v>
                </c:pt>
                <c:pt idx="193">
                  <c:v>1.6174665958188464E-2</c:v>
                </c:pt>
                <c:pt idx="194">
                  <c:v>1.6524283991637537E-2</c:v>
                </c:pt>
                <c:pt idx="195">
                  <c:v>1.6554280775609762E-2</c:v>
                </c:pt>
                <c:pt idx="196">
                  <c:v>1.6368129982492888E-2</c:v>
                </c:pt>
                <c:pt idx="197">
                  <c:v>1.6475265024662331E-2</c:v>
                </c:pt>
                <c:pt idx="198">
                  <c:v>1.6402998734481075E-2</c:v>
                </c:pt>
                <c:pt idx="199">
                  <c:v>1.6498446194299674E-2</c:v>
                </c:pt>
                <c:pt idx="200">
                  <c:v>1.6664585936456214E-2</c:v>
                </c:pt>
                <c:pt idx="201">
                  <c:v>1.6834593693276292E-2</c:v>
                </c:pt>
                <c:pt idx="202">
                  <c:v>1.6581543737072976E-2</c:v>
                </c:pt>
                <c:pt idx="203">
                  <c:v>1.6819890530146819E-2</c:v>
                </c:pt>
                <c:pt idx="204">
                  <c:v>1.6776107324785794E-2</c:v>
                </c:pt>
                <c:pt idx="205">
                  <c:v>1.6740446383265314E-2</c:v>
                </c:pt>
                <c:pt idx="206">
                  <c:v>1.6559671617848104E-2</c:v>
                </c:pt>
                <c:pt idx="207">
                  <c:v>1.6948330940784323E-2</c:v>
                </c:pt>
                <c:pt idx="208">
                  <c:v>1.6674858284311395E-2</c:v>
                </c:pt>
                <c:pt idx="209">
                  <c:v>1.7003073260654131E-2</c:v>
                </c:pt>
                <c:pt idx="210">
                  <c:v>1.7108695782024549E-2</c:v>
                </c:pt>
                <c:pt idx="211">
                  <c:v>1.713927715062194E-2</c:v>
                </c:pt>
                <c:pt idx="212">
                  <c:v>1.6859624878632837E-2</c:v>
                </c:pt>
                <c:pt idx="213">
                  <c:v>1.7309690988230958E-2</c:v>
                </c:pt>
                <c:pt idx="214">
                  <c:v>1.7044845151577212E-2</c:v>
                </c:pt>
                <c:pt idx="215">
                  <c:v>1.6963046230819664E-2</c:v>
                </c:pt>
                <c:pt idx="216">
                  <c:v>1.7205475278093477E-2</c:v>
                </c:pt>
                <c:pt idx="217">
                  <c:v>1.739663792552093E-2</c:v>
                </c:pt>
                <c:pt idx="218">
                  <c:v>1.710513808521133E-2</c:v>
                </c:pt>
                <c:pt idx="219">
                  <c:v>1.7145346579261089E-2</c:v>
                </c:pt>
                <c:pt idx="220">
                  <c:v>1.7464744239753596E-2</c:v>
                </c:pt>
                <c:pt idx="221">
                  <c:v>1.7009714658759251E-2</c:v>
                </c:pt>
                <c:pt idx="222">
                  <c:v>1.7287130308335397E-2</c:v>
                </c:pt>
                <c:pt idx="223">
                  <c:v>1.7679576460526328E-2</c:v>
                </c:pt>
                <c:pt idx="224">
                  <c:v>1.7424992837363221E-2</c:v>
                </c:pt>
                <c:pt idx="225">
                  <c:v>1.7395909450864194E-2</c:v>
                </c:pt>
                <c:pt idx="226">
                  <c:v>1.7600715673034173E-2</c:v>
                </c:pt>
                <c:pt idx="227">
                  <c:v>1.7530045085864907E-2</c:v>
                </c:pt>
                <c:pt idx="228">
                  <c:v>1.7457371241334979E-2</c:v>
                </c:pt>
                <c:pt idx="229">
                  <c:v>1.778694028140973E-2</c:v>
                </c:pt>
                <c:pt idx="230">
                  <c:v>1.7847618818041242E-2</c:v>
                </c:pt>
                <c:pt idx="231">
                  <c:v>1.7498792013168327E-2</c:v>
                </c:pt>
                <c:pt idx="232">
                  <c:v>1.7844784928716481E-2</c:v>
                </c:pt>
                <c:pt idx="233">
                  <c:v>1.7944507266597853E-2</c:v>
                </c:pt>
                <c:pt idx="234">
                  <c:v>1.7590661508711275E-2</c:v>
                </c:pt>
                <c:pt idx="235">
                  <c:v>1.8081332516942147E-2</c:v>
                </c:pt>
                <c:pt idx="236">
                  <c:v>1.7870003253162459E-2</c:v>
                </c:pt>
                <c:pt idx="237">
                  <c:v>1.7634445579230759E-2</c:v>
                </c:pt>
                <c:pt idx="238">
                  <c:v>1.799600066699214E-2</c:v>
                </c:pt>
                <c:pt idx="239">
                  <c:v>1.8101465258278146E-2</c:v>
                </c:pt>
                <c:pt idx="240">
                  <c:v>1.7958543244906838E-2</c:v>
                </c:pt>
                <c:pt idx="241">
                  <c:v>1.819378374868269E-2</c:v>
                </c:pt>
                <c:pt idx="242">
                  <c:v>1.8265864831396611E-2</c:v>
                </c:pt>
                <c:pt idx="243">
                  <c:v>1.796852460482587E-2</c:v>
                </c:pt>
                <c:pt idx="244">
                  <c:v>1.8115619790734144E-2</c:v>
                </c:pt>
                <c:pt idx="245">
                  <c:v>1.8475288300871362E-2</c:v>
                </c:pt>
                <c:pt idx="246">
                  <c:v>1.8191972516973853E-2</c:v>
                </c:pt>
                <c:pt idx="247">
                  <c:v>1.8278236120764124E-2</c:v>
                </c:pt>
                <c:pt idx="248">
                  <c:v>1.856940639395098E-2</c:v>
                </c:pt>
                <c:pt idx="249">
                  <c:v>1.8209985298229425E-2</c:v>
                </c:pt>
                <c:pt idx="250">
                  <c:v>1.8509904095280666E-2</c:v>
                </c:pt>
                <c:pt idx="251">
                  <c:v>1.8711781476772049E-2</c:v>
                </c:pt>
                <c:pt idx="252">
                  <c:v>1.8419835134357049E-2</c:v>
                </c:pt>
                <c:pt idx="253">
                  <c:v>1.8605739969675267E-2</c:v>
                </c:pt>
                <c:pt idx="254">
                  <c:v>1.878261545435235E-2</c:v>
                </c:pt>
                <c:pt idx="255">
                  <c:v>1.8689601829999999E-2</c:v>
                </c:pt>
                <c:pt idx="256">
                  <c:v>1.8702752248215923E-2</c:v>
                </c:pt>
                <c:pt idx="257">
                  <c:v>1.8886499330583811E-2</c:v>
                </c:pt>
                <c:pt idx="258">
                  <c:v>1.8755907118673337E-2</c:v>
                </c:pt>
                <c:pt idx="259">
                  <c:v>1.8829863854040063E-2</c:v>
                </c:pt>
                <c:pt idx="260">
                  <c:v>1.9147954448225465E-2</c:v>
                </c:pt>
                <c:pt idx="261">
                  <c:v>1.9253339092756894E-2</c:v>
                </c:pt>
                <c:pt idx="262">
                  <c:v>1.8933713499147506E-2</c:v>
                </c:pt>
                <c:pt idx="263">
                  <c:v>1.9311097828896326E-2</c:v>
                </c:pt>
                <c:pt idx="264">
                  <c:v>1.9303824233488087E-2</c:v>
                </c:pt>
                <c:pt idx="265">
                  <c:v>1.898487860439331E-2</c:v>
                </c:pt>
                <c:pt idx="266">
                  <c:v>1.954849959306823E-2</c:v>
                </c:pt>
                <c:pt idx="267">
                  <c:v>1.9352430210954771E-2</c:v>
                </c:pt>
                <c:pt idx="268">
                  <c:v>1.9294197179480527E-2</c:v>
                </c:pt>
                <c:pt idx="269">
                  <c:v>1.9424129180058675E-2</c:v>
                </c:pt>
                <c:pt idx="270">
                  <c:v>1.9519774214088043E-2</c:v>
                </c:pt>
                <c:pt idx="271">
                  <c:v>1.9514471932953026E-2</c:v>
                </c:pt>
                <c:pt idx="272">
                  <c:v>1.9716750858023491E-2</c:v>
                </c:pt>
                <c:pt idx="273">
                  <c:v>1.9866727290654917E-2</c:v>
                </c:pt>
                <c:pt idx="274">
                  <c:v>1.9743528742188168E-2</c:v>
                </c:pt>
                <c:pt idx="275">
                  <c:v>1.9787760213949568E-2</c:v>
                </c:pt>
                <c:pt idx="276">
                  <c:v>2.0009994057250943E-2</c:v>
                </c:pt>
                <c:pt idx="277">
                  <c:v>1.99655721633894E-2</c:v>
                </c:pt>
                <c:pt idx="278">
                  <c:v>1.9825954733647455E-2</c:v>
                </c:pt>
                <c:pt idx="279">
                  <c:v>2.0228233459292935E-2</c:v>
                </c:pt>
                <c:pt idx="280">
                  <c:v>2.0262550871578952E-2</c:v>
                </c:pt>
                <c:pt idx="281">
                  <c:v>2.0196710651743888E-2</c:v>
                </c:pt>
                <c:pt idx="282">
                  <c:v>2.0439451611011378E-2</c:v>
                </c:pt>
                <c:pt idx="283">
                  <c:v>2.0450710990590218E-2</c:v>
                </c:pt>
                <c:pt idx="284">
                  <c:v>2.0311767131674402E-2</c:v>
                </c:pt>
                <c:pt idx="285">
                  <c:v>2.0576667575443033E-2</c:v>
                </c:pt>
                <c:pt idx="286">
                  <c:v>2.0621023843060374E-2</c:v>
                </c:pt>
                <c:pt idx="287">
                  <c:v>2.0694303725675683E-2</c:v>
                </c:pt>
                <c:pt idx="288">
                  <c:v>2.0613662504423327E-2</c:v>
                </c:pt>
                <c:pt idx="289">
                  <c:v>2.0796511510422652E-2</c:v>
                </c:pt>
                <c:pt idx="290">
                  <c:v>2.0937868654778008E-2</c:v>
                </c:pt>
                <c:pt idx="291">
                  <c:v>2.0848347628578678E-2</c:v>
                </c:pt>
                <c:pt idx="292">
                  <c:v>2.0841804132898864E-2</c:v>
                </c:pt>
                <c:pt idx="293">
                  <c:v>2.1326559778797619E-2</c:v>
                </c:pt>
                <c:pt idx="294">
                  <c:v>2.1212467937318943E-2</c:v>
                </c:pt>
                <c:pt idx="295">
                  <c:v>2.1075287139491528E-2</c:v>
                </c:pt>
                <c:pt idx="296">
                  <c:v>2.1292314776328952E-2</c:v>
                </c:pt>
                <c:pt idx="297">
                  <c:v>2.156683144882951E-2</c:v>
                </c:pt>
                <c:pt idx="298">
                  <c:v>2.1345199417976232E-2</c:v>
                </c:pt>
                <c:pt idx="299">
                  <c:v>2.1411331514736842E-2</c:v>
                </c:pt>
                <c:pt idx="300">
                  <c:v>2.1744246880063697E-2</c:v>
                </c:pt>
                <c:pt idx="301">
                  <c:v>2.1571707744893795E-2</c:v>
                </c:pt>
                <c:pt idx="302">
                  <c:v>2.162127074014876E-2</c:v>
                </c:pt>
                <c:pt idx="303">
                  <c:v>2.1957591986734706E-2</c:v>
                </c:pt>
                <c:pt idx="304">
                  <c:v>2.1942410045542315E-2</c:v>
                </c:pt>
                <c:pt idx="305">
                  <c:v>2.2001100907446808E-2</c:v>
                </c:pt>
                <c:pt idx="306">
                  <c:v>2.2131041963307799E-2</c:v>
                </c:pt>
                <c:pt idx="307">
                  <c:v>2.2214707723969343E-2</c:v>
                </c:pt>
                <c:pt idx="308">
                  <c:v>2.2310510760259902E-2</c:v>
                </c:pt>
                <c:pt idx="309">
                  <c:v>2.2219498182992334E-2</c:v>
                </c:pt>
                <c:pt idx="310">
                  <c:v>2.2333950522963747E-2</c:v>
                </c:pt>
                <c:pt idx="311">
                  <c:v>2.265174434095564E-2</c:v>
                </c:pt>
                <c:pt idx="312">
                  <c:v>2.2568384237733677E-2</c:v>
                </c:pt>
                <c:pt idx="313">
                  <c:v>2.2524579474047818E-2</c:v>
                </c:pt>
                <c:pt idx="314">
                  <c:v>2.2870507350632202E-2</c:v>
                </c:pt>
                <c:pt idx="315">
                  <c:v>2.2757054978205127E-2</c:v>
                </c:pt>
                <c:pt idx="316">
                  <c:v>2.2819540807469008E-2</c:v>
                </c:pt>
                <c:pt idx="317">
                  <c:v>2.3037892969110352E-2</c:v>
                </c:pt>
                <c:pt idx="318">
                  <c:v>2.3112732223799753E-2</c:v>
                </c:pt>
                <c:pt idx="319">
                  <c:v>2.2999116652191787E-2</c:v>
                </c:pt>
                <c:pt idx="320">
                  <c:v>2.3093648104925049E-2</c:v>
                </c:pt>
                <c:pt idx="321">
                  <c:v>2.3314236072622119E-2</c:v>
                </c:pt>
                <c:pt idx="322">
                  <c:v>2.3400080435889425E-2</c:v>
                </c:pt>
                <c:pt idx="323">
                  <c:v>2.3302767295317328E-2</c:v>
                </c:pt>
                <c:pt idx="324">
                  <c:v>2.3506733401480059E-2</c:v>
                </c:pt>
                <c:pt idx="325">
                  <c:v>2.3824663694935619E-2</c:v>
                </c:pt>
                <c:pt idx="326">
                  <c:v>2.3855657336225841E-2</c:v>
                </c:pt>
                <c:pt idx="327">
                  <c:v>2.3695402105876284E-2</c:v>
                </c:pt>
                <c:pt idx="328">
                  <c:v>2.3972682294396211E-2</c:v>
                </c:pt>
                <c:pt idx="329">
                  <c:v>2.4229376612278586E-2</c:v>
                </c:pt>
                <c:pt idx="330">
                  <c:v>2.3898816220000008E-2</c:v>
                </c:pt>
                <c:pt idx="331">
                  <c:v>2.4156389808020651E-2</c:v>
                </c:pt>
                <c:pt idx="332">
                  <c:v>2.4473590436784334E-2</c:v>
                </c:pt>
                <c:pt idx="333">
                  <c:v>2.4335419056718349E-2</c:v>
                </c:pt>
                <c:pt idx="334">
                  <c:v>2.4382893818233511E-2</c:v>
                </c:pt>
                <c:pt idx="335">
                  <c:v>2.4703238661724136E-2</c:v>
                </c:pt>
                <c:pt idx="336">
                  <c:v>2.4699364037567922E-2</c:v>
                </c:pt>
                <c:pt idx="337">
                  <c:v>2.4808298656125966E-2</c:v>
                </c:pt>
                <c:pt idx="338">
                  <c:v>2.485250259774277E-2</c:v>
                </c:pt>
                <c:pt idx="339">
                  <c:v>2.5007720182746121E-2</c:v>
                </c:pt>
                <c:pt idx="340">
                  <c:v>2.5229620411447079E-2</c:v>
                </c:pt>
                <c:pt idx="341">
                  <c:v>2.5146419334140011E-2</c:v>
                </c:pt>
                <c:pt idx="342">
                  <c:v>2.5180892661102461E-2</c:v>
                </c:pt>
                <c:pt idx="343">
                  <c:v>2.5551580822595163E-2</c:v>
                </c:pt>
                <c:pt idx="344">
                  <c:v>2.5551379018861967E-2</c:v>
                </c:pt>
                <c:pt idx="345">
                  <c:v>2.5585747810129872E-2</c:v>
                </c:pt>
                <c:pt idx="346">
                  <c:v>2.5791464966608918E-2</c:v>
                </c:pt>
                <c:pt idx="347">
                  <c:v>2.5955414068492194E-2</c:v>
                </c:pt>
                <c:pt idx="348">
                  <c:v>2.5958125035955792E-2</c:v>
                </c:pt>
                <c:pt idx="349">
                  <c:v>2.6026430789158714E-2</c:v>
                </c:pt>
                <c:pt idx="350">
                  <c:v>2.6216598118242951E-2</c:v>
                </c:pt>
                <c:pt idx="351">
                  <c:v>2.6576258543333342E-2</c:v>
                </c:pt>
                <c:pt idx="352">
                  <c:v>2.6477022664537567E-2</c:v>
                </c:pt>
                <c:pt idx="353">
                  <c:v>2.6334580711946137E-2</c:v>
                </c:pt>
                <c:pt idx="354">
                  <c:v>2.6686775175632338E-2</c:v>
                </c:pt>
                <c:pt idx="355">
                  <c:v>2.6809454315652181E-2</c:v>
                </c:pt>
                <c:pt idx="356">
                  <c:v>2.6796182522044368E-2</c:v>
                </c:pt>
                <c:pt idx="357">
                  <c:v>2.6835228504830291E-2</c:v>
                </c:pt>
                <c:pt idx="358">
                  <c:v>2.6998453104013928E-2</c:v>
                </c:pt>
                <c:pt idx="359">
                  <c:v>2.7372476749581875E-2</c:v>
                </c:pt>
                <c:pt idx="360">
                  <c:v>2.7203904181503258E-2</c:v>
                </c:pt>
                <c:pt idx="361">
                  <c:v>2.7345662959729719E-2</c:v>
                </c:pt>
                <c:pt idx="362">
                  <c:v>2.755897685419538E-2</c:v>
                </c:pt>
                <c:pt idx="363">
                  <c:v>2.7722177884816762E-2</c:v>
                </c:pt>
                <c:pt idx="364">
                  <c:v>2.7738237121492787E-2</c:v>
                </c:pt>
                <c:pt idx="365">
                  <c:v>2.7745377724104792E-2</c:v>
                </c:pt>
                <c:pt idx="366">
                  <c:v>2.8214476392516383E-2</c:v>
                </c:pt>
                <c:pt idx="367">
                  <c:v>2.7995819106573436E-2</c:v>
                </c:pt>
                <c:pt idx="368">
                  <c:v>2.8148744316104077E-2</c:v>
                </c:pt>
                <c:pt idx="369">
                  <c:v>2.8162522160918635E-2</c:v>
                </c:pt>
                <c:pt idx="370">
                  <c:v>2.8465248080809621E-2</c:v>
                </c:pt>
                <c:pt idx="371">
                  <c:v>2.8771266825551658E-2</c:v>
                </c:pt>
                <c:pt idx="372">
                  <c:v>2.8948017624901456E-2</c:v>
                </c:pt>
                <c:pt idx="373">
                  <c:v>2.8735885018597723E-2</c:v>
                </c:pt>
                <c:pt idx="374">
                  <c:v>2.8963723716361231E-2</c:v>
                </c:pt>
                <c:pt idx="375">
                  <c:v>2.9293582827894737E-2</c:v>
                </c:pt>
                <c:pt idx="376">
                  <c:v>2.9195495092882856E-2</c:v>
                </c:pt>
                <c:pt idx="377">
                  <c:v>2.9370083310992098E-2</c:v>
                </c:pt>
                <c:pt idx="378">
                  <c:v>2.9264216351870889E-2</c:v>
                </c:pt>
                <c:pt idx="379">
                  <c:v>2.9806497315149394E-2</c:v>
                </c:pt>
                <c:pt idx="380">
                  <c:v>2.9674224640439575E-2</c:v>
                </c:pt>
                <c:pt idx="381">
                  <c:v>2.9476952637335088E-2</c:v>
                </c:pt>
                <c:pt idx="382">
                  <c:v>2.9735588665411344E-2</c:v>
                </c:pt>
                <c:pt idx="383">
                  <c:v>3.0355778544225359E-2</c:v>
                </c:pt>
                <c:pt idx="384">
                  <c:v>3.0086212163315723E-2</c:v>
                </c:pt>
                <c:pt idx="385">
                  <c:v>3.0270355842202654E-2</c:v>
                </c:pt>
                <c:pt idx="386">
                  <c:v>3.0338232710387839E-2</c:v>
                </c:pt>
                <c:pt idx="387">
                  <c:v>3.0599764567354498E-2</c:v>
                </c:pt>
                <c:pt idx="388">
                  <c:v>3.0615583192567283E-2</c:v>
                </c:pt>
                <c:pt idx="389">
                  <c:v>3.0567400805472197E-2</c:v>
                </c:pt>
                <c:pt idx="390">
                  <c:v>3.118538174549669E-2</c:v>
                </c:pt>
                <c:pt idx="391">
                  <c:v>3.1095020522049474E-2</c:v>
                </c:pt>
                <c:pt idx="392">
                  <c:v>3.1095578174520563E-2</c:v>
                </c:pt>
                <c:pt idx="393">
                  <c:v>3.1626758152281165E-2</c:v>
                </c:pt>
                <c:pt idx="394">
                  <c:v>3.131998565468376E-2</c:v>
                </c:pt>
                <c:pt idx="395">
                  <c:v>3.155549561106194E-2</c:v>
                </c:pt>
                <c:pt idx="396">
                  <c:v>3.2325777850730417E-2</c:v>
                </c:pt>
                <c:pt idx="397">
                  <c:v>3.2021842172984954E-2</c:v>
                </c:pt>
                <c:pt idx="398">
                  <c:v>3.219365531710236E-2</c:v>
                </c:pt>
                <c:pt idx="399">
                  <c:v>3.2093186272340424E-2</c:v>
                </c:pt>
                <c:pt idx="400">
                  <c:v>3.2223118327937922E-2</c:v>
                </c:pt>
                <c:pt idx="401">
                  <c:v>3.2951726273114462E-2</c:v>
                </c:pt>
                <c:pt idx="402">
                  <c:v>3.285070399707056E-2</c:v>
                </c:pt>
                <c:pt idx="403">
                  <c:v>3.2804420388987565E-2</c:v>
                </c:pt>
                <c:pt idx="404">
                  <c:v>3.2965120638027534E-2</c:v>
                </c:pt>
                <c:pt idx="405">
                  <c:v>3.3227729233333336E-2</c:v>
                </c:pt>
                <c:pt idx="406">
                  <c:v>3.314717836402846E-2</c:v>
                </c:pt>
                <c:pt idx="407">
                  <c:v>3.3556614119217079E-2</c:v>
                </c:pt>
                <c:pt idx="408">
                  <c:v>3.3325425887983984E-2</c:v>
                </c:pt>
                <c:pt idx="409">
                  <c:v>3.3690372759394474E-2</c:v>
                </c:pt>
                <c:pt idx="410">
                  <c:v>3.4195009822494432E-2</c:v>
                </c:pt>
                <c:pt idx="411">
                  <c:v>3.4013559366310175E-2</c:v>
                </c:pt>
                <c:pt idx="412">
                  <c:v>3.4280349979848412E-2</c:v>
                </c:pt>
                <c:pt idx="413">
                  <c:v>3.4257133452096342E-2</c:v>
                </c:pt>
                <c:pt idx="414">
                  <c:v>3.455629527202142E-2</c:v>
                </c:pt>
                <c:pt idx="415">
                  <c:v>3.4820527928571432E-2</c:v>
                </c:pt>
                <c:pt idx="416">
                  <c:v>3.48250176106744E-2</c:v>
                </c:pt>
                <c:pt idx="417">
                  <c:v>3.4702168607238598E-2</c:v>
                </c:pt>
                <c:pt idx="418">
                  <c:v>3.5323900007152437E-2</c:v>
                </c:pt>
                <c:pt idx="419">
                  <c:v>3.5354315199284433E-2</c:v>
                </c:pt>
                <c:pt idx="420">
                  <c:v>3.564207257248321E-2</c:v>
                </c:pt>
                <c:pt idx="421">
                  <c:v>3.5467267215577442E-2</c:v>
                </c:pt>
                <c:pt idx="422">
                  <c:v>3.5726502017375733E-2</c:v>
                </c:pt>
                <c:pt idx="423">
                  <c:v>3.6071946566666666E-2</c:v>
                </c:pt>
                <c:pt idx="424">
                  <c:v>3.650219265221874E-2</c:v>
                </c:pt>
                <c:pt idx="425">
                  <c:v>3.6307594962780271E-2</c:v>
                </c:pt>
                <c:pt idx="426">
                  <c:v>3.635878348707941E-2</c:v>
                </c:pt>
                <c:pt idx="427">
                  <c:v>3.6689867013824054E-2</c:v>
                </c:pt>
                <c:pt idx="428">
                  <c:v>3.6802625231701844E-2</c:v>
                </c:pt>
                <c:pt idx="429">
                  <c:v>3.7262058029380055E-2</c:v>
                </c:pt>
                <c:pt idx="430">
                  <c:v>3.7073453295505612E-2</c:v>
                </c:pt>
                <c:pt idx="431">
                  <c:v>3.7140558818705038E-2</c:v>
                </c:pt>
                <c:pt idx="432">
                  <c:v>3.7632562587584351E-2</c:v>
                </c:pt>
                <c:pt idx="433">
                  <c:v>3.7817325690729084E-2</c:v>
                </c:pt>
                <c:pt idx="434">
                  <c:v>3.8055709616704195E-2</c:v>
                </c:pt>
                <c:pt idx="435">
                  <c:v>3.8129717854054057E-2</c:v>
                </c:pt>
                <c:pt idx="436">
                  <c:v>3.8204335891302385E-2</c:v>
                </c:pt>
                <c:pt idx="437">
                  <c:v>3.8508557516952202E-2</c:v>
                </c:pt>
                <c:pt idx="438">
                  <c:v>3.86218047194858E-2</c:v>
                </c:pt>
                <c:pt idx="439">
                  <c:v>3.8970802087364628E-2</c:v>
                </c:pt>
                <c:pt idx="440">
                  <c:v>3.9011418909029344E-2</c:v>
                </c:pt>
                <c:pt idx="441">
                  <c:v>3.9245749672899732E-2</c:v>
                </c:pt>
                <c:pt idx="442">
                  <c:v>3.9584797167374605E-2</c:v>
                </c:pt>
                <c:pt idx="443">
                  <c:v>3.988878118083182E-2</c:v>
                </c:pt>
                <c:pt idx="444">
                  <c:v>4.0120538101628217E-2</c:v>
                </c:pt>
                <c:pt idx="445">
                  <c:v>4.0017770318099541E-2</c:v>
                </c:pt>
                <c:pt idx="446">
                  <c:v>4.0105318918560437E-2</c:v>
                </c:pt>
                <c:pt idx="447">
                  <c:v>4.0489928391304345E-2</c:v>
                </c:pt>
                <c:pt idx="448">
                  <c:v>4.0863889924603533E-2</c:v>
                </c:pt>
                <c:pt idx="449">
                  <c:v>4.1026469706708979E-2</c:v>
                </c:pt>
                <c:pt idx="450">
                  <c:v>4.133581732585033E-2</c:v>
                </c:pt>
                <c:pt idx="451">
                  <c:v>4.1411520970235927E-2</c:v>
                </c:pt>
                <c:pt idx="452">
                  <c:v>4.1447191428052657E-2</c:v>
                </c:pt>
                <c:pt idx="453">
                  <c:v>4.1894773387465944E-2</c:v>
                </c:pt>
                <c:pt idx="454">
                  <c:v>4.2160932536619733E-2</c:v>
                </c:pt>
                <c:pt idx="455">
                  <c:v>4.1981709563636366E-2</c:v>
                </c:pt>
                <c:pt idx="456">
                  <c:v>4.215465185661664E-2</c:v>
                </c:pt>
                <c:pt idx="457">
                  <c:v>4.2428369403639685E-2</c:v>
                </c:pt>
                <c:pt idx="458">
                  <c:v>4.2685120692762854E-2</c:v>
                </c:pt>
                <c:pt idx="459">
                  <c:v>4.2780982812021862E-2</c:v>
                </c:pt>
                <c:pt idx="460">
                  <c:v>4.3060455749430529E-2</c:v>
                </c:pt>
                <c:pt idx="461">
                  <c:v>4.3011975092980853E-2</c:v>
                </c:pt>
                <c:pt idx="462">
                  <c:v>4.3109509630642959E-2</c:v>
                </c:pt>
                <c:pt idx="463">
                  <c:v>4.3338232550364966E-2</c:v>
                </c:pt>
                <c:pt idx="464">
                  <c:v>4.3415550940073017E-2</c:v>
                </c:pt>
                <c:pt idx="465">
                  <c:v>4.3965763587671236E-2</c:v>
                </c:pt>
                <c:pt idx="466">
                  <c:v>4.4250138281041573E-2</c:v>
                </c:pt>
                <c:pt idx="467">
                  <c:v>4.4184505508043884E-2</c:v>
                </c:pt>
                <c:pt idx="468">
                  <c:v>4.450845475651577E-2</c:v>
                </c:pt>
                <c:pt idx="469">
                  <c:v>4.4484847914272638E-2</c:v>
                </c:pt>
                <c:pt idx="470">
                  <c:v>4.4787165169107551E-2</c:v>
                </c:pt>
                <c:pt idx="471">
                  <c:v>4.5074244608791211E-2</c:v>
                </c:pt>
                <c:pt idx="472">
                  <c:v>4.5272630821071927E-2</c:v>
                </c:pt>
                <c:pt idx="473">
                  <c:v>4.5371662093675533E-2</c:v>
                </c:pt>
                <c:pt idx="474">
                  <c:v>4.5435666714305364E-2</c:v>
                </c:pt>
                <c:pt idx="475">
                  <c:v>4.5788118970642208E-2</c:v>
                </c:pt>
                <c:pt idx="476">
                  <c:v>4.6153049450344194E-2</c:v>
                </c:pt>
                <c:pt idx="477">
                  <c:v>4.6311522741046829E-2</c:v>
                </c:pt>
                <c:pt idx="478">
                  <c:v>4.6643354730362893E-2</c:v>
                </c:pt>
                <c:pt idx="479">
                  <c:v>4.6415117405882347E-2</c:v>
                </c:pt>
                <c:pt idx="480">
                  <c:v>4.6782306655172412E-2</c:v>
                </c:pt>
                <c:pt idx="481">
                  <c:v>4.6995513165777367E-2</c:v>
                </c:pt>
                <c:pt idx="482">
                  <c:v>4.7589539625218599E-2</c:v>
                </c:pt>
                <c:pt idx="483">
                  <c:v>4.7736075120994467E-2</c:v>
                </c:pt>
                <c:pt idx="484">
                  <c:v>4.7764122340580376E-2</c:v>
                </c:pt>
                <c:pt idx="485">
                  <c:v>4.7983513771428565E-2</c:v>
                </c:pt>
                <c:pt idx="486">
                  <c:v>4.8161165400968195E-2</c:v>
                </c:pt>
                <c:pt idx="487">
                  <c:v>4.8446319816605174E-2</c:v>
                </c:pt>
                <c:pt idx="488">
                  <c:v>4.8694443205722207E-2</c:v>
                </c:pt>
                <c:pt idx="489">
                  <c:v>4.9049175255678673E-2</c:v>
                </c:pt>
                <c:pt idx="490">
                  <c:v>4.9149788553810622E-2</c:v>
                </c:pt>
                <c:pt idx="491">
                  <c:v>4.9408695287430679E-2</c:v>
                </c:pt>
                <c:pt idx="492">
                  <c:v>4.9585271243828014E-2</c:v>
                </c:pt>
                <c:pt idx="493">
                  <c:v>4.9996605910268263E-2</c:v>
                </c:pt>
                <c:pt idx="494">
                  <c:v>5.0024323373993526E-2</c:v>
                </c:pt>
                <c:pt idx="495">
                  <c:v>5.0341710122222216E-2</c:v>
                </c:pt>
                <c:pt idx="496">
                  <c:v>5.0556522942149143E-2</c:v>
                </c:pt>
                <c:pt idx="497">
                  <c:v>5.0721348020945314E-2</c:v>
                </c:pt>
                <c:pt idx="498">
                  <c:v>5.1100010445758001E-2</c:v>
                </c:pt>
                <c:pt idx="499">
                  <c:v>5.1074067303710585E-2</c:v>
                </c:pt>
                <c:pt idx="500">
                  <c:v>5.1590509581902561E-2</c:v>
                </c:pt>
                <c:pt idx="501">
                  <c:v>5.165226356740947E-2</c:v>
                </c:pt>
                <c:pt idx="502">
                  <c:v>5.1907358147282867E-2</c:v>
                </c:pt>
                <c:pt idx="503">
                  <c:v>5.2200508508550181E-2</c:v>
                </c:pt>
                <c:pt idx="504">
                  <c:v>5.221316493821479E-2</c:v>
                </c:pt>
                <c:pt idx="505">
                  <c:v>5.2524826223255813E-2</c:v>
                </c:pt>
                <c:pt idx="506">
                  <c:v>5.2957825750628199E-2</c:v>
                </c:pt>
                <c:pt idx="507">
                  <c:v>5.3273499007262567E-2</c:v>
                </c:pt>
                <c:pt idx="508">
                  <c:v>5.3413329180065208E-2</c:v>
                </c:pt>
                <c:pt idx="509">
                  <c:v>5.3807192455917988E-2</c:v>
                </c:pt>
                <c:pt idx="510">
                  <c:v>5.3738007621678324E-2</c:v>
                </c:pt>
                <c:pt idx="511">
                  <c:v>5.4110327364179103E-2</c:v>
                </c:pt>
                <c:pt idx="512">
                  <c:v>5.4376459370228655E-2</c:v>
                </c:pt>
                <c:pt idx="513">
                  <c:v>5.4694259126610648E-2</c:v>
                </c:pt>
                <c:pt idx="514">
                  <c:v>5.4983335020084068E-2</c:v>
                </c:pt>
                <c:pt idx="515">
                  <c:v>5.5154957837383181E-2</c:v>
                </c:pt>
                <c:pt idx="516">
                  <c:v>5.5448909665217386E-2</c:v>
                </c:pt>
                <c:pt idx="517">
                  <c:v>5.5692843790271285E-2</c:v>
                </c:pt>
                <c:pt idx="518">
                  <c:v>5.5936134999204495E-2</c:v>
                </c:pt>
                <c:pt idx="519">
                  <c:v>5.5963498978651688E-2</c:v>
                </c:pt>
                <c:pt idx="520">
                  <c:v>5.6459614015222495E-2</c:v>
                </c:pt>
                <c:pt idx="521">
                  <c:v>5.6636626095501394E-2</c:v>
                </c:pt>
                <c:pt idx="522">
                  <c:v>5.6868569206047812E-2</c:v>
                </c:pt>
                <c:pt idx="523">
                  <c:v>5.7140899733395867E-2</c:v>
                </c:pt>
                <c:pt idx="524">
                  <c:v>5.7427451264054422E-2</c:v>
                </c:pt>
                <c:pt idx="525">
                  <c:v>5.7768740084507053E-2</c:v>
                </c:pt>
                <c:pt idx="526">
                  <c:v>5.7752167881211819E-2</c:v>
                </c:pt>
                <c:pt idx="527">
                  <c:v>5.8271342440601503E-2</c:v>
                </c:pt>
                <c:pt idx="528">
                  <c:v>5.8422627449083206E-2</c:v>
                </c:pt>
                <c:pt idx="529">
                  <c:v>5.879867189303857E-2</c:v>
                </c:pt>
                <c:pt idx="530">
                  <c:v>5.9142386058823535E-2</c:v>
                </c:pt>
                <c:pt idx="531">
                  <c:v>5.9343575732768356E-2</c:v>
                </c:pt>
                <c:pt idx="532">
                  <c:v>5.9587552001177574E-2</c:v>
                </c:pt>
                <c:pt idx="533">
                  <c:v>5.9895816950329889E-2</c:v>
                </c:pt>
                <c:pt idx="534">
                  <c:v>6.0132531666478084E-2</c:v>
                </c:pt>
                <c:pt idx="535">
                  <c:v>6.0398025735849042E-2</c:v>
                </c:pt>
                <c:pt idx="536">
                  <c:v>6.0644987944643694E-2</c:v>
                </c:pt>
                <c:pt idx="537">
                  <c:v>6.1026721279036827E-2</c:v>
                </c:pt>
                <c:pt idx="538">
                  <c:v>6.1379104525177142E-2</c:v>
                </c:pt>
                <c:pt idx="539">
                  <c:v>6.1569025469187133E-2</c:v>
                </c:pt>
                <c:pt idx="540">
                  <c:v>6.1750591997163123E-2</c:v>
                </c:pt>
                <c:pt idx="541">
                  <c:v>6.2130795995175014E-2</c:v>
                </c:pt>
                <c:pt idx="542">
                  <c:v>6.257458834926645E-2</c:v>
                </c:pt>
                <c:pt idx="543">
                  <c:v>6.2608544245454534E-2</c:v>
                </c:pt>
                <c:pt idx="544">
                  <c:v>6.3105066969729992E-2</c:v>
                </c:pt>
                <c:pt idx="545">
                  <c:v>6.3354473808056866E-2</c:v>
                </c:pt>
                <c:pt idx="546">
                  <c:v>6.3662536646372697E-2</c:v>
                </c:pt>
                <c:pt idx="547">
                  <c:v>6.399820147058824E-2</c:v>
                </c:pt>
                <c:pt idx="548">
                  <c:v>6.4297497466587555E-2</c:v>
                </c:pt>
                <c:pt idx="549">
                  <c:v>6.4423796020227922E-2</c:v>
                </c:pt>
                <c:pt idx="550">
                  <c:v>6.4870891717339674E-2</c:v>
                </c:pt>
                <c:pt idx="551">
                  <c:v>6.5169591643726238E-2</c:v>
                </c:pt>
                <c:pt idx="552">
                  <c:v>6.5288797085164052E-2</c:v>
                </c:pt>
                <c:pt idx="553">
                  <c:v>6.565769122740249E-2</c:v>
                </c:pt>
                <c:pt idx="554">
                  <c:v>6.6274977856163736E-2</c:v>
                </c:pt>
                <c:pt idx="555">
                  <c:v>6.6234308457142857E-2</c:v>
                </c:pt>
                <c:pt idx="556">
                  <c:v>6.6725689916007636E-2</c:v>
                </c:pt>
                <c:pt idx="557">
                  <c:v>6.7009234818398461E-2</c:v>
                </c:pt>
                <c:pt idx="558">
                  <c:v>6.7402501849928478E-2</c:v>
                </c:pt>
                <c:pt idx="559">
                  <c:v>6.7631428796183196E-2</c:v>
                </c:pt>
                <c:pt idx="560">
                  <c:v>6.7934702342720754E-2</c:v>
                </c:pt>
                <c:pt idx="561">
                  <c:v>6.828260977507164E-2</c:v>
                </c:pt>
                <c:pt idx="562">
                  <c:v>6.865633067873865E-2</c:v>
                </c:pt>
                <c:pt idx="563">
                  <c:v>6.8987006939196946E-2</c:v>
                </c:pt>
                <c:pt idx="564">
                  <c:v>6.9317613441893827E-2</c:v>
                </c:pt>
                <c:pt idx="565">
                  <c:v>6.9524589772248804E-2</c:v>
                </c:pt>
                <c:pt idx="566">
                  <c:v>7.002084701565342E-2</c:v>
                </c:pt>
                <c:pt idx="567">
                  <c:v>7.0257694557471259E-2</c:v>
                </c:pt>
                <c:pt idx="568">
                  <c:v>7.0626288083037836E-2</c:v>
                </c:pt>
                <c:pt idx="569">
                  <c:v>7.0939304877660592E-2</c:v>
                </c:pt>
                <c:pt idx="570">
                  <c:v>7.116223392661869E-2</c:v>
                </c:pt>
                <c:pt idx="571">
                  <c:v>7.148005821516315E-2</c:v>
                </c:pt>
                <c:pt idx="572">
                  <c:v>7.1935797428516551E-2</c:v>
                </c:pt>
                <c:pt idx="573">
                  <c:v>7.2321803751873193E-2</c:v>
                </c:pt>
                <c:pt idx="574">
                  <c:v>7.2791901970398851E-2</c:v>
                </c:pt>
                <c:pt idx="575">
                  <c:v>7.2999178069230786E-2</c:v>
                </c:pt>
                <c:pt idx="576">
                  <c:v>7.3388074033477635E-2</c:v>
                </c:pt>
                <c:pt idx="577">
                  <c:v>7.3712437648219442E-2</c:v>
                </c:pt>
                <c:pt idx="578">
                  <c:v>7.3982267598507456E-2</c:v>
                </c:pt>
                <c:pt idx="579">
                  <c:v>7.4415359169364148E-2</c:v>
                </c:pt>
                <c:pt idx="580">
                  <c:v>7.4677240845783144E-2</c:v>
                </c:pt>
                <c:pt idx="581">
                  <c:v>7.4927876712729033E-2</c:v>
                </c:pt>
                <c:pt idx="582">
                  <c:v>7.539653595513747E-2</c:v>
                </c:pt>
                <c:pt idx="583">
                  <c:v>7.5746243657915061E-2</c:v>
                </c:pt>
                <c:pt idx="584">
                  <c:v>7.620188810593917E-2</c:v>
                </c:pt>
                <c:pt idx="585">
                  <c:v>7.6352495384057972E-2</c:v>
                </c:pt>
                <c:pt idx="586">
                  <c:v>7.6904946677090386E-2</c:v>
                </c:pt>
                <c:pt idx="587">
                  <c:v>7.726313586982593E-2</c:v>
                </c:pt>
                <c:pt idx="588">
                  <c:v>7.7682320047024675E-2</c:v>
                </c:pt>
                <c:pt idx="589">
                  <c:v>7.8047476893417234E-2</c:v>
                </c:pt>
                <c:pt idx="590">
                  <c:v>7.8393042993704615E-2</c:v>
                </c:pt>
                <c:pt idx="591">
                  <c:v>7.8730790432558123E-2</c:v>
                </c:pt>
                <c:pt idx="592">
                  <c:v>7.8846604294619496E-2</c:v>
                </c:pt>
                <c:pt idx="593">
                  <c:v>7.9531616964500479E-2</c:v>
                </c:pt>
                <c:pt idx="594">
                  <c:v>7.9814466526783118E-2</c:v>
                </c:pt>
                <c:pt idx="595">
                  <c:v>8.000371126601942E-2</c:v>
                </c:pt>
                <c:pt idx="596">
                  <c:v>8.0429873866731436E-2</c:v>
                </c:pt>
                <c:pt idx="597">
                  <c:v>8.0839485413411072E-2</c:v>
                </c:pt>
                <c:pt idx="598">
                  <c:v>8.1277860590520168E-2</c:v>
                </c:pt>
                <c:pt idx="599">
                  <c:v>8.1633016882490278E-2</c:v>
                </c:pt>
                <c:pt idx="600">
                  <c:v>8.2108429773722638E-2</c:v>
                </c:pt>
                <c:pt idx="601">
                  <c:v>8.2467379348588138E-2</c:v>
                </c:pt>
                <c:pt idx="602">
                  <c:v>8.3078788591427172E-2</c:v>
                </c:pt>
                <c:pt idx="603">
                  <c:v>8.3244865886549696E-2</c:v>
                </c:pt>
                <c:pt idx="604">
                  <c:v>8.3494200118235024E-2</c:v>
                </c:pt>
                <c:pt idx="605">
                  <c:v>8.3955537270731698E-2</c:v>
                </c:pt>
                <c:pt idx="606">
                  <c:v>8.4308547128257666E-2</c:v>
                </c:pt>
                <c:pt idx="607">
                  <c:v>8.4883841675000016E-2</c:v>
                </c:pt>
                <c:pt idx="608">
                  <c:v>8.503384629511479E-2</c:v>
                </c:pt>
                <c:pt idx="609">
                  <c:v>8.5522230472727279E-2</c:v>
                </c:pt>
                <c:pt idx="610">
                  <c:v>8.598586789193155E-2</c:v>
                </c:pt>
                <c:pt idx="611">
                  <c:v>8.6369504936790617E-2</c:v>
                </c:pt>
                <c:pt idx="612">
                  <c:v>8.6648375991336263E-2</c:v>
                </c:pt>
                <c:pt idx="613">
                  <c:v>8.7120057239569046E-2</c:v>
                </c:pt>
                <c:pt idx="614">
                  <c:v>8.7625642465458106E-2</c:v>
                </c:pt>
                <c:pt idx="615">
                  <c:v>8.7803465852941187E-2</c:v>
                </c:pt>
                <c:pt idx="616">
                  <c:v>8.8243076685924474E-2</c:v>
                </c:pt>
                <c:pt idx="617">
                  <c:v>8.849562224828264E-2</c:v>
                </c:pt>
                <c:pt idx="618">
                  <c:v>8.8983237623858624E-2</c:v>
                </c:pt>
                <c:pt idx="619">
                  <c:v>8.9301609496463652E-2</c:v>
                </c:pt>
                <c:pt idx="620">
                  <c:v>8.980300124987714E-2</c:v>
                </c:pt>
                <c:pt idx="621">
                  <c:v>9.0221337867846599E-2</c:v>
                </c:pt>
                <c:pt idx="622">
                  <c:v>9.060483943408755E-2</c:v>
                </c:pt>
                <c:pt idx="623">
                  <c:v>9.097034413228347E-2</c:v>
                </c:pt>
                <c:pt idx="624">
                  <c:v>9.1450114846085687E-2</c:v>
                </c:pt>
                <c:pt idx="625">
                  <c:v>9.1720304459113292E-2</c:v>
                </c:pt>
                <c:pt idx="626">
                  <c:v>9.2181456354953173E-2</c:v>
                </c:pt>
                <c:pt idx="627">
                  <c:v>9.2434174417159759E-2</c:v>
                </c:pt>
                <c:pt idx="628">
                  <c:v>9.2800443129255061E-2</c:v>
                </c:pt>
                <c:pt idx="629">
                  <c:v>9.3352786474728541E-2</c:v>
                </c:pt>
                <c:pt idx="630">
                  <c:v>9.3693358137037053E-2</c:v>
                </c:pt>
                <c:pt idx="631">
                  <c:v>9.4194433899604746E-2</c:v>
                </c:pt>
                <c:pt idx="632">
                  <c:v>9.4441850945823053E-2</c:v>
                </c:pt>
                <c:pt idx="633">
                  <c:v>9.4885698759050438E-2</c:v>
                </c:pt>
                <c:pt idx="634">
                  <c:v>9.5207062622612582E-2</c:v>
                </c:pt>
                <c:pt idx="635">
                  <c:v>9.5689258419801984E-2</c:v>
                </c:pt>
                <c:pt idx="636">
                  <c:v>9.6099067933878152E-2</c:v>
                </c:pt>
                <c:pt idx="637">
                  <c:v>9.6458112848067379E-2</c:v>
                </c:pt>
                <c:pt idx="638">
                  <c:v>9.6866111545562725E-2</c:v>
                </c:pt>
                <c:pt idx="639">
                  <c:v>9.7212423109523827E-2</c:v>
                </c:pt>
                <c:pt idx="640">
                  <c:v>9.768726072307693E-2</c:v>
                </c:pt>
                <c:pt idx="641">
                  <c:v>9.8113345269314797E-2</c:v>
                </c:pt>
                <c:pt idx="642">
                  <c:v>9.8487696531296576E-2</c:v>
                </c:pt>
                <c:pt idx="643">
                  <c:v>9.8717107592047715E-2</c:v>
                </c:pt>
                <c:pt idx="644">
                  <c:v>9.9221180434559908E-2</c:v>
                </c:pt>
                <c:pt idx="645">
                  <c:v>9.964078204179104E-2</c:v>
                </c:pt>
                <c:pt idx="646">
                  <c:v>9.9935858096664998E-2</c:v>
                </c:pt>
                <c:pt idx="647">
                  <c:v>0.10041450498207172</c:v>
                </c:pt>
                <c:pt idx="648">
                  <c:v>0.10075485758086695</c:v>
                </c:pt>
                <c:pt idx="649">
                  <c:v>0.10105791597587238</c:v>
                </c:pt>
                <c:pt idx="650">
                  <c:v>0.1015898149498753</c:v>
                </c:pt>
                <c:pt idx="651">
                  <c:v>0.10196434608562874</c:v>
                </c:pt>
                <c:pt idx="652">
                  <c:v>0.10217528066585121</c:v>
                </c:pt>
                <c:pt idx="653">
                  <c:v>0.10269762307322679</c:v>
                </c:pt>
                <c:pt idx="654">
                  <c:v>0.10301987599040478</c:v>
                </c:pt>
                <c:pt idx="655">
                  <c:v>0.10343457909999999</c:v>
                </c:pt>
                <c:pt idx="656">
                  <c:v>0.10383995728459228</c:v>
                </c:pt>
                <c:pt idx="657">
                  <c:v>0.10426058252672674</c:v>
                </c:pt>
                <c:pt idx="658">
                  <c:v>0.10467572750891337</c:v>
                </c:pt>
                <c:pt idx="659">
                  <c:v>0.10496358991362725</c:v>
                </c:pt>
                <c:pt idx="660">
                  <c:v>0.10540012452330828</c:v>
                </c:pt>
                <c:pt idx="661">
                  <c:v>0.1056788440203611</c:v>
                </c:pt>
                <c:pt idx="662">
                  <c:v>0.10636834698715505</c:v>
                </c:pt>
                <c:pt idx="663">
                  <c:v>0.1065299348060241</c:v>
                </c:pt>
                <c:pt idx="664">
                  <c:v>0.10692332825926672</c:v>
                </c:pt>
                <c:pt idx="665">
                  <c:v>0.10719930362914573</c:v>
                </c:pt>
                <c:pt idx="666">
                  <c:v>0.10756823559788839</c:v>
                </c:pt>
                <c:pt idx="667">
                  <c:v>0.10788102304768613</c:v>
                </c:pt>
                <c:pt idx="668">
                  <c:v>0.10838629186069453</c:v>
                </c:pt>
                <c:pt idx="669">
                  <c:v>0.10864140301903324</c:v>
                </c:pt>
                <c:pt idx="670">
                  <c:v>0.1090708310047859</c:v>
                </c:pt>
                <c:pt idx="671">
                  <c:v>0.10949507629999999</c:v>
                </c:pt>
                <c:pt idx="672">
                  <c:v>0.10967622718668685</c:v>
                </c:pt>
                <c:pt idx="673">
                  <c:v>0.11013311204682139</c:v>
                </c:pt>
                <c:pt idx="674">
                  <c:v>0.11041012796234224</c:v>
                </c:pt>
                <c:pt idx="675">
                  <c:v>0.11076712141515152</c:v>
                </c:pt>
                <c:pt idx="676">
                  <c:v>0.11123188288711471</c:v>
                </c:pt>
                <c:pt idx="677">
                  <c:v>0.11156977886006067</c:v>
                </c:pt>
                <c:pt idx="678">
                  <c:v>0.1119270491157815</c:v>
                </c:pt>
                <c:pt idx="679">
                  <c:v>0.11227991163603238</c:v>
                </c:pt>
                <c:pt idx="680">
                  <c:v>0.11256780780253164</c:v>
                </c:pt>
                <c:pt idx="681">
                  <c:v>0.11295028459696049</c:v>
                </c:pt>
                <c:pt idx="682">
                  <c:v>0.11332060470096302</c:v>
                </c:pt>
                <c:pt idx="683">
                  <c:v>0.11360937369614604</c:v>
                </c:pt>
                <c:pt idx="684">
                  <c:v>0.11394639536407916</c:v>
                </c:pt>
                <c:pt idx="685">
                  <c:v>0.11427443438629442</c:v>
                </c:pt>
                <c:pt idx="686">
                  <c:v>0.11467887434428642</c:v>
                </c:pt>
                <c:pt idx="687">
                  <c:v>0.11500375981951221</c:v>
                </c:pt>
                <c:pt idx="688">
                  <c:v>0.11527954859339096</c:v>
                </c:pt>
                <c:pt idx="689">
                  <c:v>0.11581713854730416</c:v>
                </c:pt>
                <c:pt idx="690">
                  <c:v>0.11605153726259541</c:v>
                </c:pt>
                <c:pt idx="691">
                  <c:v>0.11635257662057027</c:v>
                </c:pt>
                <c:pt idx="692">
                  <c:v>0.11657121520249616</c:v>
                </c:pt>
                <c:pt idx="693">
                  <c:v>0.11695898458960244</c:v>
                </c:pt>
                <c:pt idx="694">
                  <c:v>0.11743988876308005</c:v>
                </c:pt>
                <c:pt idx="695">
                  <c:v>0.11765233620408164</c:v>
                </c:pt>
                <c:pt idx="696">
                  <c:v>0.11810448629372128</c:v>
                </c:pt>
                <c:pt idx="697">
                  <c:v>0.11848530701307455</c:v>
                </c:pt>
                <c:pt idx="698">
                  <c:v>0.11867505264317833</c:v>
                </c:pt>
                <c:pt idx="699">
                  <c:v>0.11908144876503068</c:v>
                </c:pt>
                <c:pt idx="700">
                  <c:v>0.1193454071595908</c:v>
                </c:pt>
                <c:pt idx="701">
                  <c:v>0.11960164930777892</c:v>
                </c:pt>
                <c:pt idx="702">
                  <c:v>0.1200044168904762</c:v>
                </c:pt>
                <c:pt idx="703">
                  <c:v>0.12042208808852459</c:v>
                </c:pt>
                <c:pt idx="704">
                  <c:v>0.12079388098272682</c:v>
                </c:pt>
                <c:pt idx="705">
                  <c:v>0.12110762135384615</c:v>
                </c:pt>
                <c:pt idx="706">
                  <c:v>0.12149028198260646</c:v>
                </c:pt>
                <c:pt idx="707">
                  <c:v>0.121670184849692</c:v>
                </c:pt>
                <c:pt idx="708">
                  <c:v>0.12195924093574731</c:v>
                </c:pt>
                <c:pt idx="709">
                  <c:v>0.12234125292137719</c:v>
                </c:pt>
                <c:pt idx="710">
                  <c:v>0.12281569898714652</c:v>
                </c:pt>
                <c:pt idx="711">
                  <c:v>0.12315412951358025</c:v>
                </c:pt>
                <c:pt idx="712">
                  <c:v>0.12336357788116314</c:v>
                </c:pt>
                <c:pt idx="713">
                  <c:v>0.12376264577033987</c:v>
                </c:pt>
                <c:pt idx="714">
                  <c:v>0.12403684406151468</c:v>
                </c:pt>
                <c:pt idx="715">
                  <c:v>0.12436442053505155</c:v>
                </c:pt>
                <c:pt idx="716">
                  <c:v>0.12488634007127386</c:v>
                </c:pt>
                <c:pt idx="717">
                  <c:v>0.12510684115046442</c:v>
                </c:pt>
                <c:pt idx="718">
                  <c:v>0.12542336735286524</c:v>
                </c:pt>
                <c:pt idx="719">
                  <c:v>0.12594225345867771</c:v>
                </c:pt>
                <c:pt idx="720">
                  <c:v>0.126122199848062</c:v>
                </c:pt>
                <c:pt idx="721">
                  <c:v>0.12648409150113754</c:v>
                </c:pt>
                <c:pt idx="722">
                  <c:v>0.12691231019798241</c:v>
                </c:pt>
                <c:pt idx="723">
                  <c:v>0.12714692011863354</c:v>
                </c:pt>
                <c:pt idx="724">
                  <c:v>0.12748609364308647</c:v>
                </c:pt>
                <c:pt idx="725">
                  <c:v>0.12770406295129533</c:v>
                </c:pt>
                <c:pt idx="726">
                  <c:v>0.12835586672317265</c:v>
                </c:pt>
                <c:pt idx="727">
                  <c:v>0.12859629603858919</c:v>
                </c:pt>
                <c:pt idx="728">
                  <c:v>0.12902229147737415</c:v>
                </c:pt>
                <c:pt idx="729">
                  <c:v>0.12922444351931464</c:v>
                </c:pt>
                <c:pt idx="730">
                  <c:v>0.12955486664415583</c:v>
                </c:pt>
                <c:pt idx="731">
                  <c:v>0.12998991273160082</c:v>
                </c:pt>
                <c:pt idx="732">
                  <c:v>0.13026980976131047</c:v>
                </c:pt>
                <c:pt idx="733">
                  <c:v>0.13024140351290323</c:v>
                </c:pt>
                <c:pt idx="734">
                  <c:v>0.13069461956595524</c:v>
                </c:pt>
                <c:pt idx="735">
                  <c:v>0.1316628514</c:v>
                </c:pt>
                <c:pt idx="736">
                  <c:v>0.13190942169452841</c:v>
                </c:pt>
                <c:pt idx="737">
                  <c:v>0.13200462772898852</c:v>
                </c:pt>
                <c:pt idx="738">
                  <c:v>0.13234142798278559</c:v>
                </c:pt>
                <c:pt idx="739">
                  <c:v>0.13271357553528185</c:v>
                </c:pt>
                <c:pt idx="740">
                  <c:v>0.13309123816579638</c:v>
                </c:pt>
                <c:pt idx="741">
                  <c:v>0.13363902905360503</c:v>
                </c:pt>
                <c:pt idx="742">
                  <c:v>0.13393020867794042</c:v>
                </c:pt>
                <c:pt idx="743">
                  <c:v>0.13407753401799166</c:v>
                </c:pt>
                <c:pt idx="744">
                  <c:v>0.13461989085290427</c:v>
                </c:pt>
                <c:pt idx="745">
                  <c:v>0.1349585354617801</c:v>
                </c:pt>
                <c:pt idx="746">
                  <c:v>0.13522821902367732</c:v>
                </c:pt>
                <c:pt idx="747">
                  <c:v>0.13534694041761008</c:v>
                </c:pt>
                <c:pt idx="748">
                  <c:v>0.13557180442254851</c:v>
                </c:pt>
                <c:pt idx="749">
                  <c:v>0.13648075231741869</c:v>
                </c:pt>
                <c:pt idx="750">
                  <c:v>0.13697154528110236</c:v>
                </c:pt>
                <c:pt idx="751">
                  <c:v>0.13691880499243697</c:v>
                </c:pt>
                <c:pt idx="752">
                  <c:v>0.13739815683021545</c:v>
                </c:pt>
                <c:pt idx="753">
                  <c:v>0.13763533637318612</c:v>
                </c:pt>
                <c:pt idx="754">
                  <c:v>0.1377175303000526</c:v>
                </c:pt>
                <c:pt idx="755">
                  <c:v>0.13854113278947369</c:v>
                </c:pt>
                <c:pt idx="756">
                  <c:v>0.13892744732006318</c:v>
                </c:pt>
                <c:pt idx="757">
                  <c:v>0.13921315037038989</c:v>
                </c:pt>
                <c:pt idx="758">
                  <c:v>0.13945663981897732</c:v>
                </c:pt>
                <c:pt idx="759">
                  <c:v>0.13969636054430379</c:v>
                </c:pt>
                <c:pt idx="760">
                  <c:v>0.1398420413248021</c:v>
                </c:pt>
                <c:pt idx="761">
                  <c:v>0.14039732633885954</c:v>
                </c:pt>
                <c:pt idx="762">
                  <c:v>0.14083419316481777</c:v>
                </c:pt>
                <c:pt idx="763">
                  <c:v>0.14083925528097252</c:v>
                </c:pt>
                <c:pt idx="764">
                  <c:v>0.14131678966557379</c:v>
                </c:pt>
                <c:pt idx="765">
                  <c:v>0.1419084829968254</c:v>
                </c:pt>
                <c:pt idx="766">
                  <c:v>0.14217631565288513</c:v>
                </c:pt>
                <c:pt idx="767">
                  <c:v>0.14231948631186442</c:v>
                </c:pt>
                <c:pt idx="768">
                  <c:v>0.14263271005182832</c:v>
                </c:pt>
                <c:pt idx="769">
                  <c:v>0.14297654185079534</c:v>
                </c:pt>
                <c:pt idx="770">
                  <c:v>0.14317376218673741</c:v>
                </c:pt>
                <c:pt idx="771">
                  <c:v>0.14368672423757961</c:v>
                </c:pt>
                <c:pt idx="772">
                  <c:v>0.14391468768120019</c:v>
                </c:pt>
                <c:pt idx="773">
                  <c:v>0.14417814669543039</c:v>
                </c:pt>
                <c:pt idx="774">
                  <c:v>0.14449978065805422</c:v>
                </c:pt>
                <c:pt idx="775">
                  <c:v>0.1447544200468085</c:v>
                </c:pt>
                <c:pt idx="776">
                  <c:v>0.14483888903938266</c:v>
                </c:pt>
                <c:pt idx="777">
                  <c:v>0.14515140631341855</c:v>
                </c:pt>
                <c:pt idx="778">
                  <c:v>0.1455914485465104</c:v>
                </c:pt>
                <c:pt idx="779">
                  <c:v>0.14597802631620471</c:v>
                </c:pt>
                <c:pt idx="780">
                  <c:v>0.14586557979999998</c:v>
                </c:pt>
                <c:pt idx="781">
                  <c:v>0.14601134147534683</c:v>
                </c:pt>
                <c:pt idx="782">
                  <c:v>0.14669344141964763</c:v>
                </c:pt>
                <c:pt idx="783">
                  <c:v>0.14690022491025639</c:v>
                </c:pt>
                <c:pt idx="784">
                  <c:v>0.14715744942447889</c:v>
                </c:pt>
                <c:pt idx="785">
                  <c:v>0.1475785875395722</c:v>
                </c:pt>
                <c:pt idx="786">
                  <c:v>0.14749082183274478</c:v>
                </c:pt>
                <c:pt idx="787">
                  <c:v>0.14827380608115631</c:v>
                </c:pt>
                <c:pt idx="788">
                  <c:v>0.14852006616191751</c:v>
                </c:pt>
                <c:pt idx="789">
                  <c:v>0.14827595935209004</c:v>
                </c:pt>
                <c:pt idx="790">
                  <c:v>0.14847014102868633</c:v>
                </c:pt>
                <c:pt idx="791">
                  <c:v>0.14882869796866954</c:v>
                </c:pt>
                <c:pt idx="792">
                  <c:v>0.14903658974895331</c:v>
                </c:pt>
                <c:pt idx="793">
                  <c:v>0.14903720694640171</c:v>
                </c:pt>
                <c:pt idx="794">
                  <c:v>0.14903865903782915</c:v>
                </c:pt>
                <c:pt idx="795">
                  <c:v>0.14958331860000001</c:v>
                </c:pt>
                <c:pt idx="796">
                  <c:v>0.14995980410962884</c:v>
                </c:pt>
                <c:pt idx="797">
                  <c:v>0.14991422954337999</c:v>
                </c:pt>
                <c:pt idx="798">
                  <c:v>0.15008823887786754</c:v>
                </c:pt>
                <c:pt idx="799">
                  <c:v>0.15037299408965518</c:v>
                </c:pt>
                <c:pt idx="800">
                  <c:v>0.15025972465525608</c:v>
                </c:pt>
                <c:pt idx="801">
                  <c:v>0.15067936585113267</c:v>
                </c:pt>
                <c:pt idx="802">
                  <c:v>0.1512148786536967</c:v>
                </c:pt>
                <c:pt idx="803">
                  <c:v>0.15087283263930884</c:v>
                </c:pt>
                <c:pt idx="804">
                  <c:v>0.15099369148427877</c:v>
                </c:pt>
                <c:pt idx="805">
                  <c:v>0.15096121756486486</c:v>
                </c:pt>
                <c:pt idx="806">
                  <c:v>0.1508811496572742</c:v>
                </c:pt>
                <c:pt idx="807">
                  <c:v>0.15147255793766234</c:v>
                </c:pt>
                <c:pt idx="808">
                  <c:v>0.1518538302821332</c:v>
                </c:pt>
                <c:pt idx="809">
                  <c:v>0.15167237526673891</c:v>
                </c:pt>
                <c:pt idx="810">
                  <c:v>0.15147342646747969</c:v>
                </c:pt>
                <c:pt idx="811">
                  <c:v>0.1515740357603037</c:v>
                </c:pt>
                <c:pt idx="812">
                  <c:v>0.15137590662110689</c:v>
                </c:pt>
                <c:pt idx="813">
                  <c:v>0.1517912285257329</c:v>
                </c:pt>
                <c:pt idx="814">
                  <c:v>0.15192381584997283</c:v>
                </c:pt>
                <c:pt idx="815">
                  <c:v>0.15197934926956522</c:v>
                </c:pt>
                <c:pt idx="816">
                  <c:v>0.15189661486019579</c:v>
                </c:pt>
                <c:pt idx="817">
                  <c:v>0.15169785979749728</c:v>
                </c:pt>
                <c:pt idx="818">
                  <c:v>0.15200948445704954</c:v>
                </c:pt>
                <c:pt idx="819">
                  <c:v>0.15207588051437909</c:v>
                </c:pt>
                <c:pt idx="820">
                  <c:v>0.15228203454495912</c:v>
                </c:pt>
                <c:pt idx="821">
                  <c:v>0.15193100412420937</c:v>
                </c:pt>
                <c:pt idx="822">
                  <c:v>0.15188175182749591</c:v>
                </c:pt>
                <c:pt idx="823">
                  <c:v>0.15184340703013099</c:v>
                </c:pt>
                <c:pt idx="824">
                  <c:v>0.15185851250737301</c:v>
                </c:pt>
                <c:pt idx="825">
                  <c:v>0.15199145603442621</c:v>
                </c:pt>
                <c:pt idx="826">
                  <c:v>0.15197298868644066</c:v>
                </c:pt>
                <c:pt idx="827">
                  <c:v>0.15183175033851204</c:v>
                </c:pt>
                <c:pt idx="828">
                  <c:v>0.15170781186568144</c:v>
                </c:pt>
                <c:pt idx="829">
                  <c:v>0.15201120854293537</c:v>
                </c:pt>
                <c:pt idx="830">
                  <c:v>0.15162222244520546</c:v>
                </c:pt>
                <c:pt idx="831">
                  <c:v>0.15138674764736842</c:v>
                </c:pt>
                <c:pt idx="832">
                  <c:v>0.15135000932424575</c:v>
                </c:pt>
                <c:pt idx="833">
                  <c:v>0.15124576815060375</c:v>
                </c:pt>
                <c:pt idx="834">
                  <c:v>0.15142919350115322</c:v>
                </c:pt>
                <c:pt idx="835">
                  <c:v>0.15137600285054947</c:v>
                </c:pt>
                <c:pt idx="836">
                  <c:v>0.151006310873392</c:v>
                </c:pt>
                <c:pt idx="837">
                  <c:v>0.15078066804422444</c:v>
                </c:pt>
                <c:pt idx="838">
                  <c:v>0.1506064782375344</c:v>
                </c:pt>
                <c:pt idx="839">
                  <c:v>0.15065811492775333</c:v>
                </c:pt>
                <c:pt idx="840">
                  <c:v>0.15046797968925621</c:v>
                </c:pt>
                <c:pt idx="841">
                  <c:v>0.15027165979636165</c:v>
                </c:pt>
                <c:pt idx="842">
                  <c:v>0.1500251372233315</c:v>
                </c:pt>
                <c:pt idx="843">
                  <c:v>0.14994458304437086</c:v>
                </c:pt>
                <c:pt idx="844">
                  <c:v>0.14979347113362784</c:v>
                </c:pt>
                <c:pt idx="845">
                  <c:v>0.14966868886519338</c:v>
                </c:pt>
                <c:pt idx="846">
                  <c:v>0.14948804131310117</c:v>
                </c:pt>
                <c:pt idx="847">
                  <c:v>0.14916960195132745</c:v>
                </c:pt>
                <c:pt idx="848">
                  <c:v>0.14911136585379081</c:v>
                </c:pt>
                <c:pt idx="849">
                  <c:v>0.14883351559435218</c:v>
                </c:pt>
                <c:pt idx="850">
                  <c:v>0.14853146484681443</c:v>
                </c:pt>
                <c:pt idx="851">
                  <c:v>0.1482886900849224</c:v>
                </c:pt>
                <c:pt idx="852">
                  <c:v>0.14810584688236272</c:v>
                </c:pt>
                <c:pt idx="853">
                  <c:v>0.14789928001276359</c:v>
                </c:pt>
                <c:pt idx="854">
                  <c:v>0.14773999354969461</c:v>
                </c:pt>
                <c:pt idx="855">
                  <c:v>0.14739448626666665</c:v>
                </c:pt>
                <c:pt idx="856">
                  <c:v>0.14727820253713175</c:v>
                </c:pt>
                <c:pt idx="857">
                  <c:v>0.14704552473448274</c:v>
                </c:pt>
                <c:pt idx="858">
                  <c:v>0.14673160463205343</c:v>
                </c:pt>
                <c:pt idx="859">
                  <c:v>0.14642482110311802</c:v>
                </c:pt>
                <c:pt idx="860">
                  <c:v>0.14616198002089137</c:v>
                </c:pt>
                <c:pt idx="861">
                  <c:v>0.14590176025852841</c:v>
                </c:pt>
                <c:pt idx="862">
                  <c:v>0.14574806778912436</c:v>
                </c:pt>
                <c:pt idx="863">
                  <c:v>0.14544151788571427</c:v>
                </c:pt>
                <c:pt idx="864">
                  <c:v>0.14514292402127305</c:v>
                </c:pt>
                <c:pt idx="865">
                  <c:v>0.14474186836871508</c:v>
                </c:pt>
                <c:pt idx="866">
                  <c:v>0.14462902980089437</c:v>
                </c:pt>
                <c:pt idx="867">
                  <c:v>0.14440745609060404</c:v>
                </c:pt>
                <c:pt idx="868">
                  <c:v>0.14403601991057638</c:v>
                </c:pt>
                <c:pt idx="869">
                  <c:v>0.14367587753348263</c:v>
                </c:pt>
                <c:pt idx="870">
                  <c:v>0.14338614173193276</c:v>
                </c:pt>
                <c:pt idx="871">
                  <c:v>0.14307306917847534</c:v>
                </c:pt>
                <c:pt idx="872">
                  <c:v>0.14273312844559732</c:v>
                </c:pt>
                <c:pt idx="873">
                  <c:v>0.1425620759057239</c:v>
                </c:pt>
                <c:pt idx="874">
                  <c:v>0.14221986703121842</c:v>
                </c:pt>
                <c:pt idx="875">
                  <c:v>0.14188935409438203</c:v>
                </c:pt>
                <c:pt idx="876">
                  <c:v>0.14157642296745362</c:v>
                </c:pt>
                <c:pt idx="877">
                  <c:v>0.14121591072260969</c:v>
                </c:pt>
                <c:pt idx="878">
                  <c:v>0.14097104483196399</c:v>
                </c:pt>
                <c:pt idx="879">
                  <c:v>0.14060392806756755</c:v>
                </c:pt>
                <c:pt idx="880">
                  <c:v>0.14027497160140845</c:v>
                </c:pt>
                <c:pt idx="881">
                  <c:v>0.1400640007054115</c:v>
                </c:pt>
                <c:pt idx="882">
                  <c:v>0.13961334285143825</c:v>
                </c:pt>
                <c:pt idx="883">
                  <c:v>0.13925134521128668</c:v>
                </c:pt>
                <c:pt idx="884">
                  <c:v>0.13908540025669114</c:v>
                </c:pt>
                <c:pt idx="885">
                  <c:v>0.13854108315932204</c:v>
                </c:pt>
                <c:pt idx="886">
                  <c:v>0.13829982409078576</c:v>
                </c:pt>
                <c:pt idx="887">
                  <c:v>0.13792169592262443</c:v>
                </c:pt>
                <c:pt idx="888">
                  <c:v>0.13768949282631579</c:v>
                </c:pt>
                <c:pt idx="889">
                  <c:v>0.13719404397327295</c:v>
                </c:pt>
                <c:pt idx="890">
                  <c:v>0.13698541063484418</c:v>
                </c:pt>
                <c:pt idx="891">
                  <c:v>0.13663955048231294</c:v>
                </c:pt>
                <c:pt idx="892">
                  <c:v>0.13630690558689731</c:v>
                </c:pt>
                <c:pt idx="893">
                  <c:v>0.13602925891975029</c:v>
                </c:pt>
                <c:pt idx="894">
                  <c:v>0.13562869035195912</c:v>
                </c:pt>
                <c:pt idx="895">
                  <c:v>0.13537611805454544</c:v>
                </c:pt>
                <c:pt idx="896">
                  <c:v>0.13490065199846502</c:v>
                </c:pt>
                <c:pt idx="897">
                  <c:v>0.1346412208546075</c:v>
                </c:pt>
                <c:pt idx="898">
                  <c:v>0.13428279899379625</c:v>
                </c:pt>
                <c:pt idx="899">
                  <c:v>0.13393574458678814</c:v>
                </c:pt>
                <c:pt idx="900">
                  <c:v>0.13362577680427351</c:v>
                </c:pt>
                <c:pt idx="901">
                  <c:v>0.13321438941687572</c:v>
                </c:pt>
                <c:pt idx="902">
                  <c:v>0.13300094669515117</c:v>
                </c:pt>
                <c:pt idx="903">
                  <c:v>0.13261879070958904</c:v>
                </c:pt>
                <c:pt idx="904">
                  <c:v>0.13221948113061108</c:v>
                </c:pt>
                <c:pt idx="905">
                  <c:v>0.13186317382857143</c:v>
                </c:pt>
                <c:pt idx="906">
                  <c:v>0.13157585647375641</c:v>
                </c:pt>
                <c:pt idx="907">
                  <c:v>0.13113948033638442</c:v>
                </c:pt>
                <c:pt idx="908">
                  <c:v>0.13090095928660561</c:v>
                </c:pt>
                <c:pt idx="909">
                  <c:v>0.13046177669450171</c:v>
                </c:pt>
                <c:pt idx="910">
                  <c:v>0.13013953573008596</c:v>
                </c:pt>
                <c:pt idx="911">
                  <c:v>0.12981061656330276</c:v>
                </c:pt>
                <c:pt idx="912">
                  <c:v>0.12937854886402753</c:v>
                </c:pt>
                <c:pt idx="913">
                  <c:v>0.12908188540206658</c:v>
                </c:pt>
                <c:pt idx="914">
                  <c:v>0.12875984254715683</c:v>
                </c:pt>
                <c:pt idx="915">
                  <c:v>0.12843283486896551</c:v>
                </c:pt>
                <c:pt idx="916">
                  <c:v>0.1281262986370903</c:v>
                </c:pt>
                <c:pt idx="917">
                  <c:v>0.12770211502105869</c:v>
                </c:pt>
                <c:pt idx="918">
                  <c:v>0.12733096169032815</c:v>
                </c:pt>
                <c:pt idx="919">
                  <c:v>0.12703161431428572</c:v>
                </c:pt>
                <c:pt idx="920">
                  <c:v>0.12670314716224784</c:v>
                </c:pt>
                <c:pt idx="921">
                  <c:v>0.12630274920346019</c:v>
                </c:pt>
                <c:pt idx="922">
                  <c:v>0.12588357290709751</c:v>
                </c:pt>
                <c:pt idx="923">
                  <c:v>0.12558995074226326</c:v>
                </c:pt>
                <c:pt idx="924">
                  <c:v>0.12518847097798957</c:v>
                </c:pt>
                <c:pt idx="925">
                  <c:v>0.12476307188323701</c:v>
                </c:pt>
                <c:pt idx="926">
                  <c:v>0.12442627192689416</c:v>
                </c:pt>
                <c:pt idx="927">
                  <c:v>0.12404995107777778</c:v>
                </c:pt>
                <c:pt idx="928">
                  <c:v>0.12365783190463231</c:v>
                </c:pt>
                <c:pt idx="929">
                  <c:v>0.12338772027612978</c:v>
                </c:pt>
                <c:pt idx="930">
                  <c:v>0.12289697876086958</c:v>
                </c:pt>
                <c:pt idx="931">
                  <c:v>0.1225647676273782</c:v>
                </c:pt>
                <c:pt idx="932">
                  <c:v>0.12217878974410912</c:v>
                </c:pt>
                <c:pt idx="933">
                  <c:v>0.12179489477944253</c:v>
                </c:pt>
                <c:pt idx="934">
                  <c:v>0.12148973430168507</c:v>
                </c:pt>
                <c:pt idx="935">
                  <c:v>0.12105951987906977</c:v>
                </c:pt>
                <c:pt idx="936">
                  <c:v>0.12060893217975567</c:v>
                </c:pt>
                <c:pt idx="937">
                  <c:v>0.1202607120718277</c:v>
                </c:pt>
                <c:pt idx="938">
                  <c:v>0.11981932642329643</c:v>
                </c:pt>
                <c:pt idx="939">
                  <c:v>0.1194014067020979</c:v>
                </c:pt>
                <c:pt idx="940">
                  <c:v>0.1191271305760933</c:v>
                </c:pt>
                <c:pt idx="941">
                  <c:v>0.11861598211306884</c:v>
                </c:pt>
                <c:pt idx="942">
                  <c:v>0.11824776208073554</c:v>
                </c:pt>
                <c:pt idx="943">
                  <c:v>0.11793954534672899</c:v>
                </c:pt>
                <c:pt idx="944">
                  <c:v>0.11746006587860901</c:v>
                </c:pt>
                <c:pt idx="945">
                  <c:v>0.11707820034385966</c:v>
                </c:pt>
                <c:pt idx="946">
                  <c:v>0.11670483970988882</c:v>
                </c:pt>
                <c:pt idx="947">
                  <c:v>0.11623080304402811</c:v>
                </c:pt>
                <c:pt idx="948">
                  <c:v>0.11588875711353251</c:v>
                </c:pt>
                <c:pt idx="949">
                  <c:v>0.1154508928855803</c:v>
                </c:pt>
                <c:pt idx="950">
                  <c:v>0.11498985352727273</c:v>
                </c:pt>
                <c:pt idx="951">
                  <c:v>0.1145976090056338</c:v>
                </c:pt>
                <c:pt idx="952">
                  <c:v>0.1141175181876101</c:v>
                </c:pt>
                <c:pt idx="953">
                  <c:v>0.11371750234007051</c:v>
                </c:pt>
                <c:pt idx="954">
                  <c:v>0.11335193402980601</c:v>
                </c:pt>
                <c:pt idx="955">
                  <c:v>0.11292690602352941</c:v>
                </c:pt>
                <c:pt idx="956">
                  <c:v>0.11245977818787523</c:v>
                </c:pt>
                <c:pt idx="957">
                  <c:v>0.11200870988939929</c:v>
                </c:pt>
                <c:pt idx="958">
                  <c:v>0.11159705089457868</c:v>
                </c:pt>
                <c:pt idx="959">
                  <c:v>0.11125080396981131</c:v>
                </c:pt>
                <c:pt idx="960">
                  <c:v>0.11077312458141593</c:v>
                </c:pt>
                <c:pt idx="961">
                  <c:v>0.11032406619563165</c:v>
                </c:pt>
                <c:pt idx="962">
                  <c:v>0.10988704367861785</c:v>
                </c:pt>
                <c:pt idx="963">
                  <c:v>0.10946597609645391</c:v>
                </c:pt>
                <c:pt idx="964">
                  <c:v>0.10907473631513896</c:v>
                </c:pt>
                <c:pt idx="965">
                  <c:v>0.1087470307005917</c:v>
                </c:pt>
                <c:pt idx="966">
                  <c:v>0.1081635721186501</c:v>
                </c:pt>
                <c:pt idx="967">
                  <c:v>0.10775150223507107</c:v>
                </c:pt>
                <c:pt idx="968">
                  <c:v>0.10732947401553053</c:v>
                </c:pt>
                <c:pt idx="969">
                  <c:v>0.10688064902562276</c:v>
                </c:pt>
                <c:pt idx="970">
                  <c:v>0.10643624523086054</c:v>
                </c:pt>
                <c:pt idx="971">
                  <c:v>0.10604741819667457</c:v>
                </c:pt>
                <c:pt idx="972">
                  <c:v>0.10554290878841356</c:v>
                </c:pt>
                <c:pt idx="973">
                  <c:v>0.10516769227134365</c:v>
                </c:pt>
                <c:pt idx="974">
                  <c:v>0.10474152391064842</c:v>
                </c:pt>
                <c:pt idx="975">
                  <c:v>0.10430790037142856</c:v>
                </c:pt>
                <c:pt idx="976">
                  <c:v>0.1037942678187016</c:v>
                </c:pt>
                <c:pt idx="977">
                  <c:v>0.10343192191740166</c:v>
                </c:pt>
                <c:pt idx="978">
                  <c:v>0.10297882323237925</c:v>
                </c:pt>
                <c:pt idx="979">
                  <c:v>0.10250728702840095</c:v>
                </c:pt>
                <c:pt idx="980">
                  <c:v>0.10213877247014927</c:v>
                </c:pt>
                <c:pt idx="981">
                  <c:v>0.10174532352222221</c:v>
                </c:pt>
                <c:pt idx="982">
                  <c:v>0.10133450964913328</c:v>
                </c:pt>
                <c:pt idx="983">
                  <c:v>0.10088619961531101</c:v>
                </c:pt>
                <c:pt idx="984">
                  <c:v>0.10051669678509875</c:v>
                </c:pt>
                <c:pt idx="985">
                  <c:v>0.1000818920227545</c:v>
                </c:pt>
                <c:pt idx="986">
                  <c:v>9.9680609792450567E-2</c:v>
                </c:pt>
                <c:pt idx="987">
                  <c:v>9.9183716658273371E-2</c:v>
                </c:pt>
                <c:pt idx="988">
                  <c:v>9.8851967984223146E-2</c:v>
                </c:pt>
                <c:pt idx="989">
                  <c:v>9.8359505034213701E-2</c:v>
                </c:pt>
                <c:pt idx="990">
                  <c:v>9.8011026872072068E-2</c:v>
                </c:pt>
                <c:pt idx="991">
                  <c:v>9.7564031761538453E-2</c:v>
                </c:pt>
                <c:pt idx="992">
                  <c:v>9.7158397066265778E-2</c:v>
                </c:pt>
                <c:pt idx="993">
                  <c:v>9.6714982649819481E-2</c:v>
                </c:pt>
                <c:pt idx="994">
                  <c:v>9.6239108075677288E-2</c:v>
                </c:pt>
                <c:pt idx="995">
                  <c:v>9.5892123207228924E-2</c:v>
                </c:pt>
                <c:pt idx="996">
                  <c:v>9.5437740207775762E-2</c:v>
                </c:pt>
                <c:pt idx="997">
                  <c:v>9.507272894053076E-2</c:v>
                </c:pt>
                <c:pt idx="998">
                  <c:v>9.4579055468617973E-2</c:v>
                </c:pt>
                <c:pt idx="999">
                  <c:v>9.4125117955072446E-2</c:v>
                </c:pt>
                <c:pt idx="1000">
                  <c:v>9.3828992962839891E-2</c:v>
                </c:pt>
                <c:pt idx="1001">
                  <c:v>9.3431117254776291E-2</c:v>
                </c:pt>
                <c:pt idx="1002">
                  <c:v>9.2915174093647912E-2</c:v>
                </c:pt>
                <c:pt idx="1003">
                  <c:v>9.2547625742130754E-2</c:v>
                </c:pt>
                <c:pt idx="1004">
                  <c:v>9.2193602062810409E-2</c:v>
                </c:pt>
                <c:pt idx="1005">
                  <c:v>9.1747095918181809E-2</c:v>
                </c:pt>
                <c:pt idx="1006">
                  <c:v>9.1265104370648886E-2</c:v>
                </c:pt>
                <c:pt idx="1007">
                  <c:v>9.0802985082524268E-2</c:v>
                </c:pt>
                <c:pt idx="1008">
                  <c:v>9.0470559616029136E-2</c:v>
                </c:pt>
                <c:pt idx="1009">
                  <c:v>9.0048125333292844E-2</c:v>
                </c:pt>
                <c:pt idx="1010">
                  <c:v>8.9624954796352602E-2</c:v>
                </c:pt>
                <c:pt idx="1011">
                  <c:v>8.9246094367153278E-2</c:v>
                </c:pt>
                <c:pt idx="1012">
                  <c:v>8.8779564407547182E-2</c:v>
                </c:pt>
                <c:pt idx="1013">
                  <c:v>8.8405430479293529E-2</c:v>
                </c:pt>
                <c:pt idx="1014">
                  <c:v>8.8043494544058493E-2</c:v>
                </c:pt>
                <c:pt idx="1015">
                  <c:v>8.7549379063414631E-2</c:v>
                </c:pt>
                <c:pt idx="1016">
                  <c:v>8.711070469884076E-2</c:v>
                </c:pt>
                <c:pt idx="1017">
                  <c:v>8.6833880411721603E-2</c:v>
                </c:pt>
                <c:pt idx="1018">
                  <c:v>8.6434279263347596E-2</c:v>
                </c:pt>
                <c:pt idx="1019">
                  <c:v>8.5930825714914422E-2</c:v>
                </c:pt>
                <c:pt idx="1020">
                  <c:v>8.5580713527522945E-2</c:v>
                </c:pt>
                <c:pt idx="1021">
                  <c:v>8.5161692062178704E-2</c:v>
                </c:pt>
                <c:pt idx="1022">
                  <c:v>8.4718807479791783E-2</c:v>
                </c:pt>
                <c:pt idx="1023">
                  <c:v>8.4299728441176475E-2</c:v>
                </c:pt>
                <c:pt idx="1024">
                  <c:v>8.3973328107050896E-2</c:v>
                </c:pt>
                <c:pt idx="1025">
                  <c:v>8.3535967238036829E-2</c:v>
                </c:pt>
                <c:pt idx="1026">
                  <c:v>8.3140024994659306E-2</c:v>
                </c:pt>
                <c:pt idx="1027">
                  <c:v>8.2787051137346426E-2</c:v>
                </c:pt>
                <c:pt idx="1028">
                  <c:v>8.2386535826429019E-2</c:v>
                </c:pt>
                <c:pt idx="1029">
                  <c:v>8.2040269022140233E-2</c:v>
                </c:pt>
                <c:pt idx="1030">
                  <c:v>8.1717136984615385E-2</c:v>
                </c:pt>
                <c:pt idx="1031">
                  <c:v>8.1318300273891642E-2</c:v>
                </c:pt>
                <c:pt idx="1032">
                  <c:v>8.0860969649907577E-2</c:v>
                </c:pt>
                <c:pt idx="1033">
                  <c:v>8.0510846072503084E-2</c:v>
                </c:pt>
                <c:pt idx="1034">
                  <c:v>8.018813380141887E-2</c:v>
                </c:pt>
                <c:pt idx="1035">
                  <c:v>7.9812962396296316E-2</c:v>
                </c:pt>
                <c:pt idx="1036">
                  <c:v>7.9369998716676965E-2</c:v>
                </c:pt>
                <c:pt idx="1037">
                  <c:v>7.9015466322002487E-2</c:v>
                </c:pt>
                <c:pt idx="1038">
                  <c:v>7.8593916471614095E-2</c:v>
                </c:pt>
                <c:pt idx="1039">
                  <c:v>7.826099152475248E-2</c:v>
                </c:pt>
                <c:pt idx="1040">
                  <c:v>7.7968739640557269E-2</c:v>
                </c:pt>
                <c:pt idx="1041">
                  <c:v>7.7549314078066922E-2</c:v>
                </c:pt>
                <c:pt idx="1042">
                  <c:v>7.7138032296218226E-2</c:v>
                </c:pt>
                <c:pt idx="1043">
                  <c:v>7.682488225384615E-2</c:v>
                </c:pt>
                <c:pt idx="1044">
                  <c:v>7.6487391209683411E-2</c:v>
                </c:pt>
                <c:pt idx="1045">
                  <c:v>7.6208573722360243E-2</c:v>
                </c:pt>
                <c:pt idx="1046">
                  <c:v>7.5800525950403971E-2</c:v>
                </c:pt>
                <c:pt idx="1047">
                  <c:v>7.5478554752238802E-2</c:v>
                </c:pt>
                <c:pt idx="1048">
                  <c:v>7.5171283586185453E-2</c:v>
                </c:pt>
                <c:pt idx="1049">
                  <c:v>7.4783046810460774E-2</c:v>
                </c:pt>
                <c:pt idx="1050">
                  <c:v>7.444244158317756E-2</c:v>
                </c:pt>
                <c:pt idx="1051">
                  <c:v>7.4239768762344144E-2</c:v>
                </c:pt>
                <c:pt idx="1052">
                  <c:v>7.3857961505864003E-2</c:v>
                </c:pt>
                <c:pt idx="1053">
                  <c:v>7.350278977153557E-2</c:v>
                </c:pt>
                <c:pt idx="1054">
                  <c:v>7.3186129817051832E-2</c:v>
                </c:pt>
                <c:pt idx="1055">
                  <c:v>7.2917101200000015E-2</c:v>
                </c:pt>
                <c:pt idx="1056">
                  <c:v>7.2648645877861157E-2</c:v>
                </c:pt>
                <c:pt idx="1057">
                  <c:v>7.2337163008010005E-2</c:v>
                </c:pt>
                <c:pt idx="1058">
                  <c:v>7.1980685747714448E-2</c:v>
                </c:pt>
                <c:pt idx="1059">
                  <c:v>7.1746047254135345E-2</c:v>
                </c:pt>
                <c:pt idx="1060">
                  <c:v>7.1402920384326024E-2</c:v>
                </c:pt>
                <c:pt idx="1061">
                  <c:v>7.1156955995232141E-2</c:v>
                </c:pt>
                <c:pt idx="1062">
                  <c:v>7.087574224369117E-2</c:v>
                </c:pt>
                <c:pt idx="1063">
                  <c:v>7.0611015986432157E-2</c:v>
                </c:pt>
                <c:pt idx="1064">
                  <c:v>7.0259258780075412E-2</c:v>
                </c:pt>
                <c:pt idx="1065">
                  <c:v>7.0019356381132089E-2</c:v>
                </c:pt>
                <c:pt idx="1066">
                  <c:v>6.9854026146003764E-2</c:v>
                </c:pt>
                <c:pt idx="1067">
                  <c:v>6.9556812330982376E-2</c:v>
                </c:pt>
                <c:pt idx="1068">
                  <c:v>6.9213426292249525E-2</c:v>
                </c:pt>
                <c:pt idx="1069">
                  <c:v>6.9037521085876422E-2</c:v>
                </c:pt>
                <c:pt idx="1070">
                  <c:v>6.8742502367823352E-2</c:v>
                </c:pt>
                <c:pt idx="1071">
                  <c:v>6.8483848993939389E-2</c:v>
                </c:pt>
                <c:pt idx="1072">
                  <c:v>6.8213355619962099E-2</c:v>
                </c:pt>
                <c:pt idx="1073">
                  <c:v>6.8051140401517052E-2</c:v>
                </c:pt>
                <c:pt idx="1074">
                  <c:v>6.7829311894117644E-2</c:v>
                </c:pt>
                <c:pt idx="1075">
                  <c:v>6.7527261853164558E-2</c:v>
                </c:pt>
                <c:pt idx="1076">
                  <c:v>6.7330658733945545E-2</c:v>
                </c:pt>
                <c:pt idx="1077">
                  <c:v>6.702649019163498E-2</c:v>
                </c:pt>
                <c:pt idx="1078">
                  <c:v>6.6812360681293606E-2</c:v>
                </c:pt>
                <c:pt idx="1079">
                  <c:v>6.6603363257868003E-2</c:v>
                </c:pt>
                <c:pt idx="1080">
                  <c:v>6.6425470576190471E-2</c:v>
                </c:pt>
                <c:pt idx="1081">
                  <c:v>6.6233099890978392E-2</c:v>
                </c:pt>
                <c:pt idx="1082">
                  <c:v>6.6022943256834082E-2</c:v>
                </c:pt>
                <c:pt idx="1083">
                  <c:v>6.5756838728244282E-2</c:v>
                </c:pt>
                <c:pt idx="1084">
                  <c:v>6.5538095859579898E-2</c:v>
                </c:pt>
                <c:pt idx="1085">
                  <c:v>6.5339043205095551E-2</c:v>
                </c:pt>
                <c:pt idx="1086">
                  <c:v>6.5153809818929237E-2</c:v>
                </c:pt>
                <c:pt idx="1087">
                  <c:v>6.4966644955102043E-2</c:v>
                </c:pt>
                <c:pt idx="1088">
                  <c:v>6.4756508167517546E-2</c:v>
                </c:pt>
                <c:pt idx="1089">
                  <c:v>6.4608201909961693E-2</c:v>
                </c:pt>
                <c:pt idx="1090">
                  <c:v>6.4378272636102241E-2</c:v>
                </c:pt>
                <c:pt idx="1091">
                  <c:v>6.416828679948848E-2</c:v>
                </c:pt>
                <c:pt idx="1092">
                  <c:v>6.3963819753550852E-2</c:v>
                </c:pt>
                <c:pt idx="1093">
                  <c:v>6.3820289051600518E-2</c:v>
                </c:pt>
                <c:pt idx="1094">
                  <c:v>6.3654441846828946E-2</c:v>
                </c:pt>
                <c:pt idx="1095">
                  <c:v>6.3457352192307692E-2</c:v>
                </c:pt>
                <c:pt idx="1096">
                  <c:v>6.3270460240987814E-2</c:v>
                </c:pt>
                <c:pt idx="1097">
                  <c:v>6.3076361445699627E-2</c:v>
                </c:pt>
                <c:pt idx="1098">
                  <c:v>6.2919774059152209E-2</c:v>
                </c:pt>
                <c:pt idx="1099">
                  <c:v>6.2748827133933177E-2</c:v>
                </c:pt>
                <c:pt idx="1100">
                  <c:v>6.251151552250804E-2</c:v>
                </c:pt>
                <c:pt idx="1101">
                  <c:v>6.2421164177220087E-2</c:v>
                </c:pt>
                <c:pt idx="1102">
                  <c:v>6.2279334450289756E-2</c:v>
                </c:pt>
                <c:pt idx="1103">
                  <c:v>6.2062482293814447E-2</c:v>
                </c:pt>
                <c:pt idx="1104">
                  <c:v>6.1908130559767904E-2</c:v>
                </c:pt>
                <c:pt idx="1105">
                  <c:v>6.1777029400000016E-2</c:v>
                </c:pt>
                <c:pt idx="1106">
                  <c:v>6.1578892866236273E-2</c:v>
                </c:pt>
                <c:pt idx="1107">
                  <c:v>6.1482744610077508E-2</c:v>
                </c:pt>
                <c:pt idx="1108">
                  <c:v>6.1317742882999349E-2</c:v>
                </c:pt>
                <c:pt idx="1109">
                  <c:v>6.1128248236351879E-2</c:v>
                </c:pt>
                <c:pt idx="1110">
                  <c:v>6.1012027321359241E-2</c:v>
                </c:pt>
                <c:pt idx="1111">
                  <c:v>6.0879225989119171E-2</c:v>
                </c:pt>
                <c:pt idx="1112">
                  <c:v>6.0687718590602721E-2</c:v>
                </c:pt>
                <c:pt idx="1113">
                  <c:v>6.0553972576653708E-2</c:v>
                </c:pt>
                <c:pt idx="1114">
                  <c:v>6.0374588697988313E-2</c:v>
                </c:pt>
                <c:pt idx="1115">
                  <c:v>6.0326771605194798E-2</c:v>
                </c:pt>
                <c:pt idx="1116">
                  <c:v>6.0194469248732951E-2</c:v>
                </c:pt>
                <c:pt idx="1117">
                  <c:v>6.0062692778933668E-2</c:v>
                </c:pt>
                <c:pt idx="1118">
                  <c:v>5.992391694599869E-2</c:v>
                </c:pt>
                <c:pt idx="1119">
                  <c:v>5.9745135700000007E-2</c:v>
                </c:pt>
                <c:pt idx="1120">
                  <c:v>5.9672201590879478E-2</c:v>
                </c:pt>
                <c:pt idx="1121">
                  <c:v>5.9537595568448495E-2</c:v>
                </c:pt>
                <c:pt idx="1122">
                  <c:v>5.945891768238748E-2</c:v>
                </c:pt>
                <c:pt idx="1123">
                  <c:v>5.9281836582245451E-2</c:v>
                </c:pt>
                <c:pt idx="1124">
                  <c:v>5.9135381217439567E-2</c:v>
                </c:pt>
                <c:pt idx="1125">
                  <c:v>5.9012801437254903E-2</c:v>
                </c:pt>
                <c:pt idx="1126">
                  <c:v>5.8944182590843691E-2</c:v>
                </c:pt>
                <c:pt idx="1127">
                  <c:v>5.8823145227225149E-2</c:v>
                </c:pt>
                <c:pt idx="1128">
                  <c:v>5.8710366895284874E-2</c:v>
                </c:pt>
                <c:pt idx="1129">
                  <c:v>5.8548492843774586E-2</c:v>
                </c:pt>
                <c:pt idx="1130">
                  <c:v>5.8461217721311493E-2</c:v>
                </c:pt>
                <c:pt idx="1131">
                  <c:v>5.8373022276377973E-2</c:v>
                </c:pt>
                <c:pt idx="1132">
                  <c:v>5.8222752057321067E-2</c:v>
                </c:pt>
                <c:pt idx="1133">
                  <c:v>5.8115654012352178E-2</c:v>
                </c:pt>
                <c:pt idx="1134">
                  <c:v>5.8078848189546353E-2</c:v>
                </c:pt>
                <c:pt idx="1135">
                  <c:v>5.793250733684209E-2</c:v>
                </c:pt>
                <c:pt idx="1136">
                  <c:v>5.780664400204083E-2</c:v>
                </c:pt>
                <c:pt idx="1137">
                  <c:v>5.7777402932806324E-2</c:v>
                </c:pt>
                <c:pt idx="1138">
                  <c:v>5.764063847666448E-2</c:v>
                </c:pt>
                <c:pt idx="1139">
                  <c:v>5.7485876481002646E-2</c:v>
                </c:pt>
                <c:pt idx="1140">
                  <c:v>5.7396220793069302E-2</c:v>
                </c:pt>
                <c:pt idx="1141">
                  <c:v>5.7306493659973576E-2</c:v>
                </c:pt>
                <c:pt idx="1142">
                  <c:v>5.7273066028684733E-2</c:v>
                </c:pt>
                <c:pt idx="1143">
                  <c:v>5.7143245846031754E-2</c:v>
                </c:pt>
                <c:pt idx="1144">
                  <c:v>5.7024038158702842E-2</c:v>
                </c:pt>
                <c:pt idx="1145">
                  <c:v>5.6905041913245039E-2</c:v>
                </c:pt>
                <c:pt idx="1146">
                  <c:v>5.6859213156063626E-2</c:v>
                </c:pt>
                <c:pt idx="1147">
                  <c:v>5.6769175433421762E-2</c:v>
                </c:pt>
                <c:pt idx="1148">
                  <c:v>5.6649814891439942E-2</c:v>
                </c:pt>
                <c:pt idx="1149">
                  <c:v>5.6577946976095611E-2</c:v>
                </c:pt>
                <c:pt idx="1150">
                  <c:v>5.6496380933222595E-2</c:v>
                </c:pt>
                <c:pt idx="1151">
                  <c:v>5.637999350851064E-2</c:v>
                </c:pt>
                <c:pt idx="1152">
                  <c:v>5.6379241447504974E-2</c:v>
                </c:pt>
                <c:pt idx="1153">
                  <c:v>5.6253068795605848E-2</c:v>
                </c:pt>
                <c:pt idx="1154">
                  <c:v>5.6157013698067956E-2</c:v>
                </c:pt>
                <c:pt idx="1155">
                  <c:v>5.6067085300000014E-2</c:v>
                </c:pt>
                <c:pt idx="1156">
                  <c:v>5.6004890246364236E-2</c:v>
                </c:pt>
                <c:pt idx="1157">
                  <c:v>5.5972991381975951E-2</c:v>
                </c:pt>
                <c:pt idx="1158">
                  <c:v>5.5904110051503003E-2</c:v>
                </c:pt>
                <c:pt idx="1159">
                  <c:v>5.5825142599465222E-2</c:v>
                </c:pt>
                <c:pt idx="1160">
                  <c:v>5.5661166170234117E-2</c:v>
                </c:pt>
                <c:pt idx="1161">
                  <c:v>5.5633745808032126E-2</c:v>
                </c:pt>
                <c:pt idx="1162">
                  <c:v>5.5563620756932344E-2</c:v>
                </c:pt>
                <c:pt idx="1163">
                  <c:v>5.5503168360857905E-2</c:v>
                </c:pt>
                <c:pt idx="1164">
                  <c:v>5.5462297963581486E-2</c:v>
                </c:pt>
                <c:pt idx="1165">
                  <c:v>5.5337759208724843E-2</c:v>
                </c:pt>
                <c:pt idx="1166">
                  <c:v>5.5294969939758215E-2</c:v>
                </c:pt>
                <c:pt idx="1167">
                  <c:v>5.52750407E-2</c:v>
                </c:pt>
                <c:pt idx="1168">
                  <c:v>5.5190352532616005E-2</c:v>
                </c:pt>
                <c:pt idx="1169">
                  <c:v>5.5130982980619109E-2</c:v>
                </c:pt>
                <c:pt idx="1170">
                  <c:v>5.4955505086868695E-2</c:v>
                </c:pt>
                <c:pt idx="1171">
                  <c:v>5.494744309407007E-2</c:v>
                </c:pt>
                <c:pt idx="1172">
                  <c:v>5.4883309444774098E-2</c:v>
                </c:pt>
                <c:pt idx="1173">
                  <c:v>5.4832200581376514E-2</c:v>
                </c:pt>
                <c:pt idx="1174">
                  <c:v>5.4769827746117494E-2</c:v>
                </c:pt>
                <c:pt idx="1175">
                  <c:v>5.4704967581081065E-2</c:v>
                </c:pt>
                <c:pt idx="1176">
                  <c:v>5.4651984728194727E-2</c:v>
                </c:pt>
                <c:pt idx="1177">
                  <c:v>5.4555297929228697E-2</c:v>
                </c:pt>
                <c:pt idx="1178">
                  <c:v>5.4523193625795524E-2</c:v>
                </c:pt>
                <c:pt idx="1179">
                  <c:v>5.443462985934959E-2</c:v>
                </c:pt>
                <c:pt idx="1180">
                  <c:v>5.4388803471186437E-2</c:v>
                </c:pt>
                <c:pt idx="1181">
                  <c:v>5.4288543902442324E-2</c:v>
                </c:pt>
                <c:pt idx="1182">
                  <c:v>5.4283756894093704E-2</c:v>
                </c:pt>
                <c:pt idx="1183">
                  <c:v>5.4236561886956525E-2</c:v>
                </c:pt>
                <c:pt idx="1184">
                  <c:v>5.4164467721685941E-2</c:v>
                </c:pt>
                <c:pt idx="1185">
                  <c:v>5.4098483538775513E-2</c:v>
                </c:pt>
                <c:pt idx="1186">
                  <c:v>5.4029325978556836E-2</c:v>
                </c:pt>
                <c:pt idx="1187">
                  <c:v>5.3990701381198908E-2</c:v>
                </c:pt>
                <c:pt idx="1188">
                  <c:v>5.3954714586707572E-2</c:v>
                </c:pt>
                <c:pt idx="1189">
                  <c:v>5.3829932234924979E-2</c:v>
                </c:pt>
                <c:pt idx="1190">
                  <c:v>5.3783723965528996E-2</c:v>
                </c:pt>
                <c:pt idx="1191">
                  <c:v>5.376375681803279E-2</c:v>
                </c:pt>
                <c:pt idx="1192">
                  <c:v>5.3750674231784007E-2</c:v>
                </c:pt>
                <c:pt idx="1193">
                  <c:v>5.3684111445964425E-2</c:v>
                </c:pt>
                <c:pt idx="1194">
                  <c:v>5.3554501899589324E-2</c:v>
                </c:pt>
                <c:pt idx="1195">
                  <c:v>5.3490084931506851E-2</c:v>
                </c:pt>
                <c:pt idx="1196">
                  <c:v>5.3505180480397541E-2</c:v>
                </c:pt>
                <c:pt idx="1197">
                  <c:v>5.3404910984773665E-2</c:v>
                </c:pt>
                <c:pt idx="1198">
                  <c:v>5.3398444282978727E-2</c:v>
                </c:pt>
                <c:pt idx="1199">
                  <c:v>5.3369536013186836E-2</c:v>
                </c:pt>
                <c:pt idx="1200">
                  <c:v>5.3286446813402083E-2</c:v>
                </c:pt>
                <c:pt idx="1201">
                  <c:v>5.3247479621458038E-2</c:v>
                </c:pt>
                <c:pt idx="1202">
                  <c:v>5.3142365675017206E-2</c:v>
                </c:pt>
                <c:pt idx="1203">
                  <c:v>5.3103889311570257E-2</c:v>
                </c:pt>
                <c:pt idx="1204">
                  <c:v>5.3088136568435557E-2</c:v>
                </c:pt>
                <c:pt idx="1205">
                  <c:v>5.3045367282758604E-2</c:v>
                </c:pt>
                <c:pt idx="1206">
                  <c:v>5.2949579091511392E-2</c:v>
                </c:pt>
                <c:pt idx="1207">
                  <c:v>5.2970853631491718E-2</c:v>
                </c:pt>
                <c:pt idx="1208">
                  <c:v>5.2874795539322728E-2</c:v>
                </c:pt>
                <c:pt idx="1209">
                  <c:v>5.2818627051452294E-2</c:v>
                </c:pt>
                <c:pt idx="1210">
                  <c:v>5.2798369304152257E-2</c:v>
                </c:pt>
                <c:pt idx="1211">
                  <c:v>5.2750126233518019E-2</c:v>
                </c:pt>
                <c:pt idx="1212">
                  <c:v>5.2682883075467785E-2</c:v>
                </c:pt>
                <c:pt idx="1213">
                  <c:v>5.2674021565742024E-2</c:v>
                </c:pt>
                <c:pt idx="1214">
                  <c:v>5.2577450539902856E-2</c:v>
                </c:pt>
                <c:pt idx="1215">
                  <c:v>5.2544997933333323E-2</c:v>
                </c:pt>
                <c:pt idx="1216">
                  <c:v>5.2469524381236976E-2</c:v>
                </c:pt>
                <c:pt idx="1217">
                  <c:v>5.2423315218636996E-2</c:v>
                </c:pt>
                <c:pt idx="1218">
                  <c:v>5.2444666480375782E-2</c:v>
                </c:pt>
                <c:pt idx="1219">
                  <c:v>5.2373644001114217E-2</c:v>
                </c:pt>
                <c:pt idx="1220">
                  <c:v>5.2264979515330989E-2</c:v>
                </c:pt>
                <c:pt idx="1221">
                  <c:v>5.2198632557322155E-2</c:v>
                </c:pt>
                <c:pt idx="1222">
                  <c:v>5.2185972861200275E-2</c:v>
                </c:pt>
                <c:pt idx="1223">
                  <c:v>5.2152434860893854E-2</c:v>
                </c:pt>
                <c:pt idx="1224">
                  <c:v>5.2148622690146751E-2</c:v>
                </c:pt>
                <c:pt idx="1225">
                  <c:v>5.2030770082517497E-2</c:v>
                </c:pt>
                <c:pt idx="1226">
                  <c:v>5.194455067137857E-2</c:v>
                </c:pt>
                <c:pt idx="1227">
                  <c:v>5.2011617389915957E-2</c:v>
                </c:pt>
                <c:pt idx="1228">
                  <c:v>5.1934468571128239E-2</c:v>
                </c:pt>
                <c:pt idx="1229">
                  <c:v>5.1876972147826078E-2</c:v>
                </c:pt>
                <c:pt idx="1230">
                  <c:v>5.1796406452631588E-2</c:v>
                </c:pt>
                <c:pt idx="1231">
                  <c:v>5.1753240317977539E-2</c:v>
                </c:pt>
                <c:pt idx="1232">
                  <c:v>5.1714005676106817E-2</c:v>
                </c:pt>
                <c:pt idx="1233">
                  <c:v>5.1665663959071711E-2</c:v>
                </c:pt>
                <c:pt idx="1234">
                  <c:v>5.16018523987333E-2</c:v>
                </c:pt>
                <c:pt idx="1235">
                  <c:v>5.1577511326760556E-2</c:v>
                </c:pt>
                <c:pt idx="1236">
                  <c:v>5.1546491774630027E-2</c:v>
                </c:pt>
                <c:pt idx="1237">
                  <c:v>5.1470661773624832E-2</c:v>
                </c:pt>
                <c:pt idx="1238">
                  <c:v>5.1467725454834162E-2</c:v>
                </c:pt>
                <c:pt idx="1239">
                  <c:v>5.1378672449152549E-2</c:v>
                </c:pt>
                <c:pt idx="1240">
                  <c:v>5.1423100987279147E-2</c:v>
                </c:pt>
                <c:pt idx="1241">
                  <c:v>5.126573509971713E-2</c:v>
                </c:pt>
                <c:pt idx="1242">
                  <c:v>5.1242849016772826E-2</c:v>
                </c:pt>
                <c:pt idx="1243">
                  <c:v>5.1199768768555226E-2</c:v>
                </c:pt>
                <c:pt idx="1244">
                  <c:v>5.1102966584975179E-2</c:v>
                </c:pt>
                <c:pt idx="1245">
                  <c:v>5.1029570795744675E-2</c:v>
                </c:pt>
                <c:pt idx="1246">
                  <c:v>5.1080164130376138E-2</c:v>
                </c:pt>
                <c:pt idx="1247">
                  <c:v>5.1028293718181808E-2</c:v>
                </c:pt>
                <c:pt idx="1248">
                  <c:v>5.0999173888272936E-2</c:v>
                </c:pt>
                <c:pt idx="1249">
                  <c:v>5.0936552569559035E-2</c:v>
                </c:pt>
                <c:pt idx="1250">
                  <c:v>5.0876058490747333E-2</c:v>
                </c:pt>
                <c:pt idx="1251">
                  <c:v>5.0866016080341872E-2</c:v>
                </c:pt>
                <c:pt idx="1252">
                  <c:v>5.0731545166642911E-2</c:v>
                </c:pt>
                <c:pt idx="1253">
                  <c:v>5.0737349777746077E-2</c:v>
                </c:pt>
                <c:pt idx="1254">
                  <c:v>5.0781565741541773E-2</c:v>
                </c:pt>
                <c:pt idx="1255">
                  <c:v>5.0797539985714291E-2</c:v>
                </c:pt>
                <c:pt idx="1256">
                  <c:v>5.0682841837741244E-2</c:v>
                </c:pt>
                <c:pt idx="1257">
                  <c:v>5.0490087324892713E-2</c:v>
                </c:pt>
                <c:pt idx="1258">
                  <c:v>5.0439783574230485E-2</c:v>
                </c:pt>
                <c:pt idx="1259">
                  <c:v>5.0543136312607428E-2</c:v>
                </c:pt>
                <c:pt idx="1260">
                  <c:v>5.0539792366666655E-2</c:v>
                </c:pt>
                <c:pt idx="1261">
                  <c:v>5.038245536284075E-2</c:v>
                </c:pt>
                <c:pt idx="1262">
                  <c:v>5.0304060227351038E-2</c:v>
                </c:pt>
                <c:pt idx="1263">
                  <c:v>5.0376847586206905E-2</c:v>
                </c:pt>
                <c:pt idx="1264">
                  <c:v>5.0250878665204876E-2</c:v>
                </c:pt>
                <c:pt idx="1265">
                  <c:v>5.0141117389928075E-2</c:v>
                </c:pt>
                <c:pt idx="1266">
                  <c:v>5.0116436885745158E-2</c:v>
                </c:pt>
                <c:pt idx="1267">
                  <c:v>5.007740177780981E-2</c:v>
                </c:pt>
                <c:pt idx="1268">
                  <c:v>4.9982512091059861E-2</c:v>
                </c:pt>
                <c:pt idx="1269">
                  <c:v>5.0010387950216451E-2</c:v>
                </c:pt>
                <c:pt idx="1270">
                  <c:v>4.9868758079783387E-2</c:v>
                </c:pt>
                <c:pt idx="1271">
                  <c:v>4.9922760304046243E-2</c:v>
                </c:pt>
                <c:pt idx="1272">
                  <c:v>5.0003430347071581E-2</c:v>
                </c:pt>
                <c:pt idx="1273">
                  <c:v>5.0008069232706231E-2</c:v>
                </c:pt>
                <c:pt idx="1274">
                  <c:v>4.9928317484576379E-2</c:v>
                </c:pt>
                <c:pt idx="1275">
                  <c:v>4.9825552826086972E-2</c:v>
                </c:pt>
                <c:pt idx="1276">
                  <c:v>4.9766860180420591E-2</c:v>
                </c:pt>
                <c:pt idx="1277">
                  <c:v>4.9753074070537001E-2</c:v>
                </c:pt>
                <c:pt idx="1278">
                  <c:v>4.9738060219172098E-2</c:v>
                </c:pt>
                <c:pt idx="1279">
                  <c:v>4.9631204748837199E-2</c:v>
                </c:pt>
                <c:pt idx="1280">
                  <c:v>4.9542209881818178E-2</c:v>
                </c:pt>
                <c:pt idx="1281">
                  <c:v>4.9483786140174665E-2</c:v>
                </c:pt>
                <c:pt idx="1282">
                  <c:v>4.9364008345739258E-2</c:v>
                </c:pt>
                <c:pt idx="1283">
                  <c:v>4.936332942011662E-2</c:v>
                </c:pt>
                <c:pt idx="1284">
                  <c:v>4.9293115384682701E-2</c:v>
                </c:pt>
                <c:pt idx="1285">
                  <c:v>4.9250477160583936E-2</c:v>
                </c:pt>
                <c:pt idx="1286">
                  <c:v>4.915907606873629E-2</c:v>
                </c:pt>
                <c:pt idx="1287">
                  <c:v>4.9163602029824574E-2</c:v>
                </c:pt>
                <c:pt idx="1288">
                  <c:v>4.9113926064301386E-2</c:v>
                </c:pt>
                <c:pt idx="1289">
                  <c:v>4.9036586892386519E-2</c:v>
                </c:pt>
                <c:pt idx="1290">
                  <c:v>4.8967108934065931E-2</c:v>
                </c:pt>
                <c:pt idx="1291">
                  <c:v>4.897683870909092E-2</c:v>
                </c:pt>
                <c:pt idx="1292">
                  <c:v>4.8869214936977268E-2</c:v>
                </c:pt>
                <c:pt idx="1293">
                  <c:v>4.9038939637004397E-2</c:v>
                </c:pt>
                <c:pt idx="1294">
                  <c:v>4.9020753628214536E-2</c:v>
                </c:pt>
                <c:pt idx="1295">
                  <c:v>4.885030052941175E-2</c:v>
                </c:pt>
                <c:pt idx="1296">
                  <c:v>4.8731726059161151E-2</c:v>
                </c:pt>
                <c:pt idx="1297">
                  <c:v>4.8681496035787919E-2</c:v>
                </c:pt>
                <c:pt idx="1298">
                  <c:v>4.8656530977376558E-2</c:v>
                </c:pt>
                <c:pt idx="1299">
                  <c:v>4.8644373501769922E-2</c:v>
                </c:pt>
                <c:pt idx="1300">
                  <c:v>4.8566971326568259E-2</c:v>
                </c:pt>
                <c:pt idx="1301">
                  <c:v>4.8550432769128488E-2</c:v>
                </c:pt>
                <c:pt idx="1302">
                  <c:v>4.8561870846563202E-2</c:v>
                </c:pt>
                <c:pt idx="1303">
                  <c:v>4.8438758675739643E-2</c:v>
                </c:pt>
                <c:pt idx="1304">
                  <c:v>4.846746657327905E-2</c:v>
                </c:pt>
                <c:pt idx="1305">
                  <c:v>4.8446262655555572E-2</c:v>
                </c:pt>
                <c:pt idx="1306">
                  <c:v>4.836401543869534E-2</c:v>
                </c:pt>
                <c:pt idx="1307">
                  <c:v>4.8364357438575672E-2</c:v>
                </c:pt>
                <c:pt idx="1308">
                  <c:v>4.827725117082407E-2</c:v>
                </c:pt>
                <c:pt idx="1309">
                  <c:v>4.8289467750817217E-2</c:v>
                </c:pt>
                <c:pt idx="1310">
                  <c:v>4.8243397593680293E-2</c:v>
                </c:pt>
                <c:pt idx="1311">
                  <c:v>4.8209001614285707E-2</c:v>
                </c:pt>
                <c:pt idx="1312">
                  <c:v>4.8145241727252402E-2</c:v>
                </c:pt>
                <c:pt idx="1313">
                  <c:v>4.8164264146944857E-2</c:v>
                </c:pt>
                <c:pt idx="1314">
                  <c:v>4.8122451287472043E-2</c:v>
                </c:pt>
                <c:pt idx="1315">
                  <c:v>4.811667566268657E-2</c:v>
                </c:pt>
                <c:pt idx="1316">
                  <c:v>4.8091936886183712E-2</c:v>
                </c:pt>
                <c:pt idx="1317">
                  <c:v>4.8063687371300429E-2</c:v>
                </c:pt>
                <c:pt idx="1318">
                  <c:v>4.8054159631114424E-2</c:v>
                </c:pt>
                <c:pt idx="1319">
                  <c:v>4.801210847844313E-2</c:v>
                </c:pt>
                <c:pt idx="1320">
                  <c:v>4.8012754725842696E-2</c:v>
                </c:pt>
                <c:pt idx="1321">
                  <c:v>4.7961669885607183E-2</c:v>
                </c:pt>
                <c:pt idx="1322">
                  <c:v>4.7958780869767431E-2</c:v>
                </c:pt>
                <c:pt idx="1323">
                  <c:v>4.7925320090090096E-2</c:v>
                </c:pt>
                <c:pt idx="1324">
                  <c:v>4.7871539558076631E-2</c:v>
                </c:pt>
                <c:pt idx="1325">
                  <c:v>4.7921073984962412E-2</c:v>
                </c:pt>
                <c:pt idx="1326">
                  <c:v>4.7875350481715567E-2</c:v>
                </c:pt>
                <c:pt idx="1327">
                  <c:v>4.7820065459036151E-2</c:v>
                </c:pt>
                <c:pt idx="1328">
                  <c:v>4.784014072735493E-2</c:v>
                </c:pt>
                <c:pt idx="1329">
                  <c:v>4.779315069683257E-2</c:v>
                </c:pt>
                <c:pt idx="1330">
                  <c:v>4.7809271877358478E-2</c:v>
                </c:pt>
                <c:pt idx="1331">
                  <c:v>4.7783361578549871E-2</c:v>
                </c:pt>
                <c:pt idx="1332">
                  <c:v>4.7720203109750586E-2</c:v>
                </c:pt>
                <c:pt idx="1333">
                  <c:v>4.7746217680030262E-2</c:v>
                </c:pt>
                <c:pt idx="1334">
                  <c:v>4.7768958398183181E-2</c:v>
                </c:pt>
                <c:pt idx="1335">
                  <c:v>4.7755061572727284E-2</c:v>
                </c:pt>
                <c:pt idx="1336">
                  <c:v>4.775098891190295E-2</c:v>
                </c:pt>
                <c:pt idx="1337">
                  <c:v>4.772136482367223E-2</c:v>
                </c:pt>
                <c:pt idx="1338">
                  <c:v>4.7672015815717547E-2</c:v>
                </c:pt>
                <c:pt idx="1339">
                  <c:v>4.7729586595440743E-2</c:v>
                </c:pt>
                <c:pt idx="1340">
                  <c:v>4.773794266996198E-2</c:v>
                </c:pt>
                <c:pt idx="1341">
                  <c:v>4.7680677846118708E-2</c:v>
                </c:pt>
                <c:pt idx="1342">
                  <c:v>4.7714835430464592E-2</c:v>
                </c:pt>
                <c:pt idx="1343">
                  <c:v>4.7660483729268302E-2</c:v>
                </c:pt>
                <c:pt idx="1344">
                  <c:v>4.7728369748512606E-2</c:v>
                </c:pt>
                <c:pt idx="1345">
                  <c:v>4.7687123093893141E-2</c:v>
                </c:pt>
                <c:pt idx="1346">
                  <c:v>4.7737581470817414E-2</c:v>
                </c:pt>
                <c:pt idx="1347">
                  <c:v>4.7664452884403657E-2</c:v>
                </c:pt>
                <c:pt idx="1348">
                  <c:v>4.7673567039479711E-2</c:v>
                </c:pt>
                <c:pt idx="1349">
                  <c:v>4.7700848640581939E-2</c:v>
                </c:pt>
                <c:pt idx="1350">
                  <c:v>4.7774028791954026E-2</c:v>
                </c:pt>
                <c:pt idx="1351">
                  <c:v>4.7734484597546006E-2</c:v>
                </c:pt>
                <c:pt idx="1352">
                  <c:v>4.7735965961013038E-2</c:v>
                </c:pt>
                <c:pt idx="1353">
                  <c:v>4.7714338385714289E-2</c:v>
                </c:pt>
                <c:pt idx="1354">
                  <c:v>4.7766786974711761E-2</c:v>
                </c:pt>
                <c:pt idx="1355">
                  <c:v>4.7789689030769245E-2</c:v>
                </c:pt>
                <c:pt idx="1356">
                  <c:v>4.7802356456351044E-2</c:v>
                </c:pt>
                <c:pt idx="1357">
                  <c:v>4.7829241753620966E-2</c:v>
                </c:pt>
                <c:pt idx="1358">
                  <c:v>4.7831050624441013E-2</c:v>
                </c:pt>
                <c:pt idx="1359">
                  <c:v>4.7840341970370362E-2</c:v>
                </c:pt>
                <c:pt idx="1360">
                  <c:v>4.7898689892664104E-2</c:v>
                </c:pt>
                <c:pt idx="1361">
                  <c:v>4.789767349227203E-2</c:v>
                </c:pt>
                <c:pt idx="1362">
                  <c:v>4.79141378698376E-2</c:v>
                </c:pt>
                <c:pt idx="1363">
                  <c:v>4.7992026625696599E-2</c:v>
                </c:pt>
                <c:pt idx="1364">
                  <c:v>4.7979317759876072E-2</c:v>
                </c:pt>
                <c:pt idx="1365">
                  <c:v>4.8010047372093023E-2</c:v>
                </c:pt>
                <c:pt idx="1366">
                  <c:v>4.8106954361753301E-2</c:v>
                </c:pt>
                <c:pt idx="1367">
                  <c:v>4.8008881027950312E-2</c:v>
                </c:pt>
                <c:pt idx="1368">
                  <c:v>4.8088877669463875E-2</c:v>
                </c:pt>
                <c:pt idx="1369">
                  <c:v>4.8078529684758953E-2</c:v>
                </c:pt>
                <c:pt idx="1370">
                  <c:v>4.8159526771984429E-2</c:v>
                </c:pt>
                <c:pt idx="1371">
                  <c:v>4.8237410428971964E-2</c:v>
                </c:pt>
                <c:pt idx="1372">
                  <c:v>4.8272751953234605E-2</c:v>
                </c:pt>
                <c:pt idx="1373">
                  <c:v>4.8267563041965694E-2</c:v>
                </c:pt>
                <c:pt idx="1374">
                  <c:v>4.8384444992037479E-2</c:v>
                </c:pt>
                <c:pt idx="1375">
                  <c:v>4.8379689300000001E-2</c:v>
                </c:pt>
                <c:pt idx="1376">
                  <c:v>4.8435566662079738E-2</c:v>
                </c:pt>
                <c:pt idx="1377">
                  <c:v>4.8461269574178401E-2</c:v>
                </c:pt>
                <c:pt idx="1378">
                  <c:v>4.8525834731871581E-2</c:v>
                </c:pt>
                <c:pt idx="1379">
                  <c:v>4.8553758030407512E-2</c:v>
                </c:pt>
                <c:pt idx="1380">
                  <c:v>4.8610187164705887E-2</c:v>
                </c:pt>
                <c:pt idx="1381">
                  <c:v>4.8692901829356344E-2</c:v>
                </c:pt>
                <c:pt idx="1382">
                  <c:v>4.872094381861744E-2</c:v>
                </c:pt>
                <c:pt idx="1383">
                  <c:v>4.8864037326415088E-2</c:v>
                </c:pt>
                <c:pt idx="1384">
                  <c:v>4.8866433546341459E-2</c:v>
                </c:pt>
                <c:pt idx="1385">
                  <c:v>4.8949697871653527E-2</c:v>
                </c:pt>
                <c:pt idx="1386">
                  <c:v>4.9036582395271866E-2</c:v>
                </c:pt>
                <c:pt idx="1387">
                  <c:v>4.9097359309779168E-2</c:v>
                </c:pt>
                <c:pt idx="1388">
                  <c:v>4.9146989207419098E-2</c:v>
                </c:pt>
                <c:pt idx="1389">
                  <c:v>4.9261706380094791E-2</c:v>
                </c:pt>
                <c:pt idx="1390">
                  <c:v>4.9317398919367594E-2</c:v>
                </c:pt>
                <c:pt idx="1391">
                  <c:v>4.9428328816455702E-2</c:v>
                </c:pt>
                <c:pt idx="1392">
                  <c:v>4.9483765462232765E-2</c:v>
                </c:pt>
                <c:pt idx="1393">
                  <c:v>4.9544296847226638E-2</c:v>
                </c:pt>
                <c:pt idx="1394">
                  <c:v>4.962162026161776E-2</c:v>
                </c:pt>
                <c:pt idx="1395">
                  <c:v>4.97513940952381E-2</c:v>
                </c:pt>
                <c:pt idx="1396">
                  <c:v>4.9866324537569506E-2</c:v>
                </c:pt>
                <c:pt idx="1397">
                  <c:v>4.9936758277742452E-2</c:v>
                </c:pt>
                <c:pt idx="1398">
                  <c:v>5.0020794704534619E-2</c:v>
                </c:pt>
                <c:pt idx="1399">
                  <c:v>5.0100507806369432E-2</c:v>
                </c:pt>
                <c:pt idx="1400">
                  <c:v>5.0266943271314757E-2</c:v>
                </c:pt>
                <c:pt idx="1401">
                  <c:v>5.0327950787081355E-2</c:v>
                </c:pt>
                <c:pt idx="1402">
                  <c:v>5.0409280941021567E-2</c:v>
                </c:pt>
                <c:pt idx="1403">
                  <c:v>5.0532048720127815E-2</c:v>
                </c:pt>
                <c:pt idx="1404">
                  <c:v>5.0628274811031174E-2</c:v>
                </c:pt>
                <c:pt idx="1405">
                  <c:v>5.0728134000000008E-2</c:v>
                </c:pt>
                <c:pt idx="1406">
                  <c:v>5.0846214372938348E-2</c:v>
                </c:pt>
                <c:pt idx="1407">
                  <c:v>5.0977240915384608E-2</c:v>
                </c:pt>
                <c:pt idx="1408">
                  <c:v>5.1074006412510017E-2</c:v>
                </c:pt>
                <c:pt idx="1409">
                  <c:v>5.1195415249117193E-2</c:v>
                </c:pt>
                <c:pt idx="1410">
                  <c:v>5.1329471809638538E-2</c:v>
                </c:pt>
                <c:pt idx="1411">
                  <c:v>5.1452840778135028E-2</c:v>
                </c:pt>
                <c:pt idx="1412">
                  <c:v>5.1568740538294466E-2</c:v>
                </c:pt>
                <c:pt idx="1413">
                  <c:v>5.1720384573429951E-2</c:v>
                </c:pt>
                <c:pt idx="1414">
                  <c:v>5.1837468966478645E-2</c:v>
                </c:pt>
                <c:pt idx="1415">
                  <c:v>5.1947620299999997E-2</c:v>
                </c:pt>
                <c:pt idx="1416">
                  <c:v>5.2067214956174335E-2</c:v>
                </c:pt>
                <c:pt idx="1417">
                  <c:v>5.2240896616801286E-2</c:v>
                </c:pt>
                <c:pt idx="1418">
                  <c:v>5.2367232963298316E-2</c:v>
                </c:pt>
                <c:pt idx="1419">
                  <c:v>5.2476488176699032E-2</c:v>
                </c:pt>
                <c:pt idx="1420">
                  <c:v>5.2573564537651801E-2</c:v>
                </c:pt>
                <c:pt idx="1421">
                  <c:v>5.2752562926418139E-2</c:v>
                </c:pt>
                <c:pt idx="1422">
                  <c:v>5.2927905622871058E-2</c:v>
                </c:pt>
                <c:pt idx="1423">
                  <c:v>5.3065737206493518E-2</c:v>
                </c:pt>
                <c:pt idx="1424">
                  <c:v>5.3184564856376931E-2</c:v>
                </c:pt>
                <c:pt idx="1425">
                  <c:v>5.333338335121951E-2</c:v>
                </c:pt>
                <c:pt idx="1426">
                  <c:v>5.3537971569324661E-2</c:v>
                </c:pt>
                <c:pt idx="1427">
                  <c:v>5.3689610588599335E-2</c:v>
                </c:pt>
                <c:pt idx="1428">
                  <c:v>5.3905348886552573E-2</c:v>
                </c:pt>
                <c:pt idx="1429">
                  <c:v>5.3956885740293642E-2</c:v>
                </c:pt>
                <c:pt idx="1430">
                  <c:v>5.41109218265306E-2</c:v>
                </c:pt>
                <c:pt idx="1431">
                  <c:v>5.4339666421568622E-2</c:v>
                </c:pt>
                <c:pt idx="1432">
                  <c:v>5.4490889201308249E-2</c:v>
                </c:pt>
                <c:pt idx="1433">
                  <c:v>5.4703871141243865E-2</c:v>
                </c:pt>
                <c:pt idx="1434">
                  <c:v>5.4798785016461904E-2</c:v>
                </c:pt>
                <c:pt idx="1435">
                  <c:v>5.5029158901639341E-2</c:v>
                </c:pt>
                <c:pt idx="1436">
                  <c:v>5.5201262671041834E-2</c:v>
                </c:pt>
                <c:pt idx="1437">
                  <c:v>5.5413727098522159E-2</c:v>
                </c:pt>
                <c:pt idx="1438">
                  <c:v>5.5604607857518501E-2</c:v>
                </c:pt>
                <c:pt idx="1439">
                  <c:v>5.5798000021052646E-2</c:v>
                </c:pt>
                <c:pt idx="1440">
                  <c:v>5.596773706172839E-2</c:v>
                </c:pt>
                <c:pt idx="1441">
                  <c:v>5.6164721151729824E-2</c:v>
                </c:pt>
                <c:pt idx="1442">
                  <c:v>5.6415789262819455E-2</c:v>
                </c:pt>
                <c:pt idx="1443">
                  <c:v>5.6633754366336636E-2</c:v>
                </c:pt>
                <c:pt idx="1444">
                  <c:v>5.6834948233195709E-2</c:v>
                </c:pt>
                <c:pt idx="1445">
                  <c:v>5.7025599233884311E-2</c:v>
                </c:pt>
                <c:pt idx="1446">
                  <c:v>5.7271197938461554E-2</c:v>
                </c:pt>
                <c:pt idx="1447">
                  <c:v>5.7491754816556273E-2</c:v>
                </c:pt>
                <c:pt idx="1448">
                  <c:v>5.7714032137365368E-2</c:v>
                </c:pt>
                <c:pt idx="1449">
                  <c:v>5.7949622869651732E-2</c:v>
                </c:pt>
                <c:pt idx="1450">
                  <c:v>5.8193430781742744E-2</c:v>
                </c:pt>
                <c:pt idx="1451">
                  <c:v>5.8389904141528226E-2</c:v>
                </c:pt>
                <c:pt idx="1452">
                  <c:v>5.8604950716458853E-2</c:v>
                </c:pt>
                <c:pt idx="1453">
                  <c:v>5.8896893373544104E-2</c:v>
                </c:pt>
                <c:pt idx="1454">
                  <c:v>5.9143170079350521E-2</c:v>
                </c:pt>
                <c:pt idx="1455">
                  <c:v>5.9362556099999991E-2</c:v>
                </c:pt>
                <c:pt idx="1456">
                  <c:v>5.9423831701167648E-2</c:v>
                </c:pt>
                <c:pt idx="1457">
                  <c:v>5.9721594448080118E-2</c:v>
                </c:pt>
                <c:pt idx="1458">
                  <c:v>5.9912417005513807E-2</c:v>
                </c:pt>
                <c:pt idx="1459">
                  <c:v>6.0186721237792645E-2</c:v>
                </c:pt>
                <c:pt idx="1460">
                  <c:v>6.0460106808786607E-2</c:v>
                </c:pt>
                <c:pt idx="1461">
                  <c:v>6.0746953281909544E-2</c:v>
                </c:pt>
                <c:pt idx="1462">
                  <c:v>6.106596142011736E-2</c:v>
                </c:pt>
                <c:pt idx="1463">
                  <c:v>6.1281917985906043E-2</c:v>
                </c:pt>
                <c:pt idx="1464">
                  <c:v>6.1494213541309822E-2</c:v>
                </c:pt>
                <c:pt idx="1465">
                  <c:v>6.1783269547899172E-2</c:v>
                </c:pt>
                <c:pt idx="1466">
                  <c:v>6.2081181166778798E-2</c:v>
                </c:pt>
                <c:pt idx="1467">
                  <c:v>6.2365030458585852E-2</c:v>
                </c:pt>
                <c:pt idx="1468">
                  <c:v>6.2618112983487767E-2</c:v>
                </c:pt>
                <c:pt idx="1469">
                  <c:v>6.2894385701180444E-2</c:v>
                </c:pt>
                <c:pt idx="1470">
                  <c:v>6.3151290770886076E-2</c:v>
                </c:pt>
                <c:pt idx="1471">
                  <c:v>6.3462395051351345E-2</c:v>
                </c:pt>
                <c:pt idx="1472">
                  <c:v>6.3746874600845313E-2</c:v>
                </c:pt>
                <c:pt idx="1473">
                  <c:v>6.4030970077157356E-2</c:v>
                </c:pt>
                <c:pt idx="1474">
                  <c:v>6.4300212437595261E-2</c:v>
                </c:pt>
                <c:pt idx="1475">
                  <c:v>6.4581304338983042E-2</c:v>
                </c:pt>
                <c:pt idx="1476">
                  <c:v>6.4892514537659027E-2</c:v>
                </c:pt>
                <c:pt idx="1477">
                  <c:v>6.5157071989473681E-2</c:v>
                </c:pt>
                <c:pt idx="1478">
                  <c:v>6.549418594978762E-2</c:v>
                </c:pt>
                <c:pt idx="1479">
                  <c:v>6.5764157773469389E-2</c:v>
                </c:pt>
                <c:pt idx="1480">
                  <c:v>6.6024833814893602E-2</c:v>
                </c:pt>
                <c:pt idx="1481">
                  <c:v>6.6314584227938678E-2</c:v>
                </c:pt>
                <c:pt idx="1482">
                  <c:v>6.663565896598464E-2</c:v>
                </c:pt>
                <c:pt idx="1483">
                  <c:v>6.6906190981911251E-2</c:v>
                </c:pt>
                <c:pt idx="1484">
                  <c:v>6.7173267828095629E-2</c:v>
                </c:pt>
                <c:pt idx="1485">
                  <c:v>6.7478344256410278E-2</c:v>
                </c:pt>
                <c:pt idx="1486">
                  <c:v>6.7798070118220699E-2</c:v>
                </c:pt>
                <c:pt idx="1487">
                  <c:v>6.8060845064383563E-2</c:v>
                </c:pt>
                <c:pt idx="1488">
                  <c:v>6.8392360345244207E-2</c:v>
                </c:pt>
                <c:pt idx="1489">
                  <c:v>6.8657626110634667E-2</c:v>
                </c:pt>
                <c:pt idx="1490">
                  <c:v>6.8912551509871245E-2</c:v>
                </c:pt>
                <c:pt idx="1491">
                  <c:v>6.9234637091752593E-2</c:v>
                </c:pt>
                <c:pt idx="1492">
                  <c:v>6.9540078804557176E-2</c:v>
                </c:pt>
                <c:pt idx="1493">
                  <c:v>6.9794529196041316E-2</c:v>
                </c:pt>
                <c:pt idx="1494">
                  <c:v>7.0073492313436708E-2</c:v>
                </c:pt>
                <c:pt idx="1495">
                  <c:v>7.040709820344826E-2</c:v>
                </c:pt>
                <c:pt idx="1496">
                  <c:v>7.0705090412251939E-2</c:v>
                </c:pt>
                <c:pt idx="1497">
                  <c:v>7.1044164885492228E-2</c:v>
                </c:pt>
                <c:pt idx="1498">
                  <c:v>7.1331561868280033E-2</c:v>
                </c:pt>
                <c:pt idx="1499">
                  <c:v>7.161131410519031E-2</c:v>
                </c:pt>
                <c:pt idx="1500">
                  <c:v>7.1923967540259731E-2</c:v>
                </c:pt>
                <c:pt idx="1501">
                  <c:v>7.2224192616984415E-2</c:v>
                </c:pt>
                <c:pt idx="1502">
                  <c:v>7.2566870178317422E-2</c:v>
                </c:pt>
                <c:pt idx="1503">
                  <c:v>7.2880638466666675E-2</c:v>
                </c:pt>
                <c:pt idx="1504">
                  <c:v>7.3212346523892274E-2</c:v>
                </c:pt>
                <c:pt idx="1505">
                  <c:v>7.3539120891304349E-2</c:v>
                </c:pt>
                <c:pt idx="1506">
                  <c:v>7.3831621009660564E-2</c:v>
                </c:pt>
                <c:pt idx="1507">
                  <c:v>7.4189312019163761E-2</c:v>
                </c:pt>
                <c:pt idx="1508">
                  <c:v>7.4526676059459451E-2</c:v>
                </c:pt>
                <c:pt idx="1509">
                  <c:v>7.4905776169633509E-2</c:v>
                </c:pt>
                <c:pt idx="1510">
                  <c:v>7.5272744488209614E-2</c:v>
                </c:pt>
                <c:pt idx="1511">
                  <c:v>7.5658441253146858E-2</c:v>
                </c:pt>
                <c:pt idx="1512">
                  <c:v>7.6061152701837262E-2</c:v>
                </c:pt>
                <c:pt idx="1513">
                  <c:v>7.6437560871103316E-2</c:v>
                </c:pt>
                <c:pt idx="1514">
                  <c:v>7.6841920797195457E-2</c:v>
                </c:pt>
                <c:pt idx="1515">
                  <c:v>7.7184825315789463E-2</c:v>
                </c:pt>
                <c:pt idx="1516">
                  <c:v>7.766158376198419E-2</c:v>
                </c:pt>
                <c:pt idx="1517">
                  <c:v>7.8095185170298759E-2</c:v>
                </c:pt>
                <c:pt idx="1518">
                  <c:v>7.8503123274670197E-2</c:v>
                </c:pt>
                <c:pt idx="1519">
                  <c:v>7.8921563008450685E-2</c:v>
                </c:pt>
                <c:pt idx="1520">
                  <c:v>7.9385536904405279E-2</c:v>
                </c:pt>
                <c:pt idx="1521">
                  <c:v>7.9888681894708991E-2</c:v>
                </c:pt>
                <c:pt idx="1522">
                  <c:v>8.0337984910944404E-2</c:v>
                </c:pt>
                <c:pt idx="1523">
                  <c:v>8.0847320284098939E-2</c:v>
                </c:pt>
                <c:pt idx="1524">
                  <c:v>8.1293395744562333E-2</c:v>
                </c:pt>
                <c:pt idx="1525">
                  <c:v>8.1747840922123893E-2</c:v>
                </c:pt>
                <c:pt idx="1526">
                  <c:v>8.2269381245969886E-2</c:v>
                </c:pt>
                <c:pt idx="1527">
                  <c:v>8.2768788344680849E-2</c:v>
                </c:pt>
                <c:pt idx="1528">
                  <c:v>8.3263898646228907E-2</c:v>
                </c:pt>
                <c:pt idx="1529">
                  <c:v>8.379129437797514E-2</c:v>
                </c:pt>
                <c:pt idx="1530">
                  <c:v>8.431914656666667E-2</c:v>
                </c:pt>
                <c:pt idx="1531">
                  <c:v>8.4811081238434158E-2</c:v>
                </c:pt>
                <c:pt idx="1532">
                  <c:v>8.5369811918788965E-2</c:v>
                </c:pt>
                <c:pt idx="1533">
                  <c:v>8.5896946132620333E-2</c:v>
                </c:pt>
                <c:pt idx="1534">
                  <c:v>8.6392677304192672E-2</c:v>
                </c:pt>
                <c:pt idx="1535">
                  <c:v>8.6939244857142869E-2</c:v>
                </c:pt>
                <c:pt idx="1536">
                  <c:v>8.7513402714477218E-2</c:v>
                </c:pt>
                <c:pt idx="1537">
                  <c:v>8.8007251498568875E-2</c:v>
                </c:pt>
                <c:pt idx="1538">
                  <c:v>8.8529897231154897E-2</c:v>
                </c:pt>
                <c:pt idx="1539">
                  <c:v>8.9099742733333334E-2</c:v>
                </c:pt>
                <c:pt idx="1540">
                  <c:v>8.9572216825560547E-2</c:v>
                </c:pt>
                <c:pt idx="1541">
                  <c:v>9.011883152764813E-2</c:v>
                </c:pt>
                <c:pt idx="1542">
                  <c:v>9.0642758958760117E-2</c:v>
                </c:pt>
                <c:pt idx="1543">
                  <c:v>9.1175634237410083E-2</c:v>
                </c:pt>
                <c:pt idx="1544">
                  <c:v>9.1672962181458151E-2</c:v>
                </c:pt>
                <c:pt idx="1545">
                  <c:v>9.2190920008108107E-2</c:v>
                </c:pt>
                <c:pt idx="1546">
                  <c:v>9.2630846933904429E-2</c:v>
                </c:pt>
                <c:pt idx="1547">
                  <c:v>9.3121354774729242E-2</c:v>
                </c:pt>
                <c:pt idx="1548">
                  <c:v>9.3671577645799448E-2</c:v>
                </c:pt>
                <c:pt idx="1549">
                  <c:v>9.4135558561663654E-2</c:v>
                </c:pt>
                <c:pt idx="1550">
                  <c:v>9.4561189736199092E-2</c:v>
                </c:pt>
                <c:pt idx="1551">
                  <c:v>9.4977021382608703E-2</c:v>
                </c:pt>
                <c:pt idx="1552">
                  <c:v>9.546298341341794E-2</c:v>
                </c:pt>
                <c:pt idx="1553">
                  <c:v>9.5887483240471888E-2</c:v>
                </c:pt>
                <c:pt idx="1554">
                  <c:v>9.6323059774931885E-2</c:v>
                </c:pt>
                <c:pt idx="1555">
                  <c:v>9.6665732327272727E-2</c:v>
                </c:pt>
                <c:pt idx="1556">
                  <c:v>9.7091677207279348E-2</c:v>
                </c:pt>
                <c:pt idx="1557">
                  <c:v>9.7433092224043713E-2</c:v>
                </c:pt>
                <c:pt idx="1558">
                  <c:v>9.7804045585961716E-2</c:v>
                </c:pt>
                <c:pt idx="1559">
                  <c:v>9.8086907300729942E-2</c:v>
                </c:pt>
                <c:pt idx="1560">
                  <c:v>9.8385493675342481E-2</c:v>
                </c:pt>
                <c:pt idx="1561">
                  <c:v>9.8676946116087766E-2</c:v>
                </c:pt>
                <c:pt idx="1562">
                  <c:v>9.8993391128545286E-2</c:v>
                </c:pt>
                <c:pt idx="1563">
                  <c:v>9.9284701317582408E-2</c:v>
                </c:pt>
                <c:pt idx="1564">
                  <c:v>9.948084078735106E-2</c:v>
                </c:pt>
                <c:pt idx="1565">
                  <c:v>9.9655018841284387E-2</c:v>
                </c:pt>
                <c:pt idx="1566">
                  <c:v>9.9920424582093659E-2</c:v>
                </c:pt>
                <c:pt idx="1567">
                  <c:v>0.10015960671176469</c:v>
                </c:pt>
                <c:pt idx="1568">
                  <c:v>0.10031412273155473</c:v>
                </c:pt>
                <c:pt idx="1569">
                  <c:v>0.10048388474198897</c:v>
                </c:pt>
                <c:pt idx="1570">
                  <c:v>0.10062943424285714</c:v>
                </c:pt>
                <c:pt idx="1571">
                  <c:v>0.10078552053321033</c:v>
                </c:pt>
                <c:pt idx="1572">
                  <c:v>0.10096533101135735</c:v>
                </c:pt>
                <c:pt idx="1573">
                  <c:v>0.10114247547486135</c:v>
                </c:pt>
                <c:pt idx="1574">
                  <c:v>0.10127761462053653</c:v>
                </c:pt>
                <c:pt idx="1575">
                  <c:v>0.10133281004444444</c:v>
                </c:pt>
                <c:pt idx="1576">
                  <c:v>0.10147254034189064</c:v>
                </c:pt>
                <c:pt idx="1577">
                  <c:v>0.10162395360742116</c:v>
                </c:pt>
                <c:pt idx="1578">
                  <c:v>0.10173307763481892</c:v>
                </c:pt>
                <c:pt idx="1579">
                  <c:v>0.10188066161710035</c:v>
                </c:pt>
                <c:pt idx="1580">
                  <c:v>0.10197579344651164</c:v>
                </c:pt>
                <c:pt idx="1581">
                  <c:v>0.10211343781452513</c:v>
                </c:pt>
                <c:pt idx="1582">
                  <c:v>0.10229991281183597</c:v>
                </c:pt>
                <c:pt idx="1583">
                  <c:v>0.10243612542835821</c:v>
                </c:pt>
                <c:pt idx="1584">
                  <c:v>0.10265155155322128</c:v>
                </c:pt>
                <c:pt idx="1585">
                  <c:v>0.10278530327476636</c:v>
                </c:pt>
                <c:pt idx="1586">
                  <c:v>0.10288279908054257</c:v>
                </c:pt>
                <c:pt idx="1587">
                  <c:v>0.10307087735730337</c:v>
                </c:pt>
                <c:pt idx="1588">
                  <c:v>0.10332159829100279</c:v>
                </c:pt>
                <c:pt idx="1589">
                  <c:v>0.10354989096679174</c:v>
                </c:pt>
                <c:pt idx="1590">
                  <c:v>0.10367510996901411</c:v>
                </c:pt>
                <c:pt idx="1591">
                  <c:v>0.10388529298120303</c:v>
                </c:pt>
                <c:pt idx="1592">
                  <c:v>0.10417380868607715</c:v>
                </c:pt>
                <c:pt idx="1593">
                  <c:v>0.10442742296553673</c:v>
                </c:pt>
                <c:pt idx="1594">
                  <c:v>0.10467447750065975</c:v>
                </c:pt>
                <c:pt idx="1595">
                  <c:v>0.10491498717169813</c:v>
                </c:pt>
                <c:pt idx="1596">
                  <c:v>0.10519945165807365</c:v>
                </c:pt>
                <c:pt idx="1597">
                  <c:v>0.10541052413837429</c:v>
                </c:pt>
                <c:pt idx="1598">
                  <c:v>0.10579380529035007</c:v>
                </c:pt>
                <c:pt idx="1599">
                  <c:v>0.1061085070909091</c:v>
                </c:pt>
                <c:pt idx="1600">
                  <c:v>0.10640614251611374</c:v>
                </c:pt>
                <c:pt idx="1601">
                  <c:v>0.10671824234117647</c:v>
                </c:pt>
                <c:pt idx="1602">
                  <c:v>0.10705128824045583</c:v>
                </c:pt>
                <c:pt idx="1603">
                  <c:v>0.10734874508745249</c:v>
                </c:pt>
                <c:pt idx="1604">
                  <c:v>0.10772266925480495</c:v>
                </c:pt>
                <c:pt idx="1605">
                  <c:v>0.10813236551428571</c:v>
                </c:pt>
                <c:pt idx="1606">
                  <c:v>0.10842588643679693</c:v>
                </c:pt>
                <c:pt idx="1607">
                  <c:v>0.1087524223923664</c:v>
                </c:pt>
                <c:pt idx="1608">
                  <c:v>0.10911696485014326</c:v>
                </c:pt>
                <c:pt idx="1609">
                  <c:v>0.10936551017839387</c:v>
                </c:pt>
                <c:pt idx="1610">
                  <c:v>0.10976355204449761</c:v>
                </c:pt>
                <c:pt idx="1611">
                  <c:v>0.11011105711494251</c:v>
                </c:pt>
                <c:pt idx="1612">
                  <c:v>0.11035558795532119</c:v>
                </c:pt>
                <c:pt idx="1613">
                  <c:v>0.11070701223032629</c:v>
                </c:pt>
                <c:pt idx="1614">
                  <c:v>0.1109879165037464</c:v>
                </c:pt>
                <c:pt idx="1615">
                  <c:v>0.11124084343846155</c:v>
                </c:pt>
                <c:pt idx="1616">
                  <c:v>0.11148996239643888</c:v>
                </c:pt>
                <c:pt idx="1617">
                  <c:v>0.11177167663872832</c:v>
                </c:pt>
                <c:pt idx="1618">
                  <c:v>0.11205843372545804</c:v>
                </c:pt>
                <c:pt idx="1619">
                  <c:v>0.11229520341583012</c:v>
                </c:pt>
                <c:pt idx="1620">
                  <c:v>0.11248332666811595</c:v>
                </c:pt>
                <c:pt idx="1621">
                  <c:v>0.11263847903965185</c:v>
                </c:pt>
                <c:pt idx="1622">
                  <c:v>0.11279749618683446</c:v>
                </c:pt>
                <c:pt idx="1623">
                  <c:v>0.11294850156511629</c:v>
                </c:pt>
                <c:pt idx="1624">
                  <c:v>0.11307701092900098</c:v>
                </c:pt>
                <c:pt idx="1625">
                  <c:v>0.11316794413203883</c:v>
                </c:pt>
                <c:pt idx="1626">
                  <c:v>0.11326420132682216</c:v>
                </c:pt>
                <c:pt idx="1627">
                  <c:v>0.11328886256498055</c:v>
                </c:pt>
                <c:pt idx="1628">
                  <c:v>0.11332357089717623</c:v>
                </c:pt>
                <c:pt idx="1629">
                  <c:v>0.11339787517309941</c:v>
                </c:pt>
                <c:pt idx="1630">
                  <c:v>0.1134259445414634</c:v>
                </c:pt>
                <c:pt idx="1631">
                  <c:v>0.11328745165000001</c:v>
                </c:pt>
                <c:pt idx="1632">
                  <c:v>0.11331214424545455</c:v>
                </c:pt>
                <c:pt idx="1633">
                  <c:v>0.11328841057358122</c:v>
                </c:pt>
                <c:pt idx="1634">
                  <c:v>0.1132189475791381</c:v>
                </c:pt>
                <c:pt idx="1635">
                  <c:v>0.11300580960588236</c:v>
                </c:pt>
                <c:pt idx="1636">
                  <c:v>0.11295274159656525</c:v>
                </c:pt>
                <c:pt idx="1637">
                  <c:v>0.11277449049292732</c:v>
                </c:pt>
                <c:pt idx="1638">
                  <c:v>0.11267627483569323</c:v>
                </c:pt>
                <c:pt idx="1639">
                  <c:v>0.11247539106456694</c:v>
                </c:pt>
                <c:pt idx="1640">
                  <c:v>0.1123343213182266</c:v>
                </c:pt>
                <c:pt idx="1641">
                  <c:v>0.11214428683431951</c:v>
                </c:pt>
                <c:pt idx="1642">
                  <c:v>0.11185645624945706</c:v>
                </c:pt>
                <c:pt idx="1643">
                  <c:v>0.11171334569920949</c:v>
                </c:pt>
                <c:pt idx="1644">
                  <c:v>0.1114984261181009</c:v>
                </c:pt>
                <c:pt idx="1645">
                  <c:v>0.11128268633960395</c:v>
                </c:pt>
                <c:pt idx="1646">
                  <c:v>0.11099121809613478</c:v>
                </c:pt>
                <c:pt idx="1647">
                  <c:v>0.11067745651904762</c:v>
                </c:pt>
                <c:pt idx="1648">
                  <c:v>0.11048919113862959</c:v>
                </c:pt>
                <c:pt idx="1649">
                  <c:v>0.11024030618409542</c:v>
                </c:pt>
                <c:pt idx="1650">
                  <c:v>0.1099971114835821</c:v>
                </c:pt>
                <c:pt idx="1651">
                  <c:v>0.10970182016414343</c:v>
                </c:pt>
                <c:pt idx="1652">
                  <c:v>0.10931695545174475</c:v>
                </c:pt>
                <c:pt idx="1653">
                  <c:v>0.10904681207125749</c:v>
                </c:pt>
                <c:pt idx="1654">
                  <c:v>0.10871998154645354</c:v>
                </c:pt>
                <c:pt idx="1655">
                  <c:v>0.10843893899999998</c:v>
                </c:pt>
                <c:pt idx="1656">
                  <c:v>0.10812120625345345</c:v>
                </c:pt>
                <c:pt idx="1657">
                  <c:v>0.1077267584272545</c:v>
                </c:pt>
                <c:pt idx="1658">
                  <c:v>0.10741383064072216</c:v>
                </c:pt>
                <c:pt idx="1659">
                  <c:v>0.1070795749120482</c:v>
                </c:pt>
                <c:pt idx="1660">
                  <c:v>0.10676495425829144</c:v>
                </c:pt>
                <c:pt idx="1661">
                  <c:v>0.10633193879537223</c:v>
                </c:pt>
                <c:pt idx="1662">
                  <c:v>0.10596569013806648</c:v>
                </c:pt>
                <c:pt idx="1663">
                  <c:v>0.1054768888</c:v>
                </c:pt>
                <c:pt idx="1664">
                  <c:v>0.10512626009364279</c:v>
                </c:pt>
                <c:pt idx="1665">
                  <c:v>0.10475531493030305</c:v>
                </c:pt>
                <c:pt idx="1666">
                  <c:v>0.10432732162012134</c:v>
                </c:pt>
                <c:pt idx="1667">
                  <c:v>0.10396622787206478</c:v>
                </c:pt>
                <c:pt idx="1668">
                  <c:v>0.10353239449392097</c:v>
                </c:pt>
                <c:pt idx="1669">
                  <c:v>0.1031165692922921</c:v>
                </c:pt>
                <c:pt idx="1670">
                  <c:v>0.10272290947258884</c:v>
                </c:pt>
                <c:pt idx="1671">
                  <c:v>0.10230605543902438</c:v>
                </c:pt>
                <c:pt idx="1672">
                  <c:v>0.10193525279460836</c:v>
                </c:pt>
                <c:pt idx="1673">
                  <c:v>0.10142983934114053</c:v>
                </c:pt>
                <c:pt idx="1674">
                  <c:v>0.10106316187920489</c:v>
                </c:pt>
                <c:pt idx="1675">
                  <c:v>0.10059914090816327</c:v>
                </c:pt>
                <c:pt idx="1676">
                  <c:v>0.10022350432614915</c:v>
                </c:pt>
                <c:pt idx="1677">
                  <c:v>9.983280773006134E-2</c:v>
                </c:pt>
                <c:pt idx="1678">
                  <c:v>9.9370098715557839E-2</c:v>
                </c:pt>
                <c:pt idx="1679">
                  <c:v>9.9083600577049194E-2</c:v>
                </c:pt>
                <c:pt idx="1680">
                  <c:v>9.8655426407692315E-2</c:v>
                </c:pt>
                <c:pt idx="1681">
                  <c:v>9.829702349938399E-2</c:v>
                </c:pt>
                <c:pt idx="1682">
                  <c:v>9.7924646942754351E-2</c:v>
                </c:pt>
                <c:pt idx="1683">
                  <c:v>9.7498868027160498E-2</c:v>
                </c:pt>
                <c:pt idx="1684">
                  <c:v>9.7047655840679703E-2</c:v>
                </c:pt>
                <c:pt idx="1685">
                  <c:v>9.6799072270103079E-2</c:v>
                </c:pt>
                <c:pt idx="1686">
                  <c:v>9.638894770092879E-2</c:v>
                </c:pt>
                <c:pt idx="1687">
                  <c:v>9.6006511617355364E-2</c:v>
                </c:pt>
                <c:pt idx="1688">
                  <c:v>9.5756697602275065E-2</c:v>
                </c:pt>
                <c:pt idx="1689">
                  <c:v>9.5471077537267079E-2</c:v>
                </c:pt>
                <c:pt idx="1690">
                  <c:v>9.5058098402590663E-2</c:v>
                </c:pt>
                <c:pt idx="1691">
                  <c:v>9.474099417717842E-2</c:v>
                </c:pt>
                <c:pt idx="1692">
                  <c:v>9.4387114338629285E-2</c:v>
                </c:pt>
                <c:pt idx="1693">
                  <c:v>9.4103642763201656E-2</c:v>
                </c:pt>
                <c:pt idx="1694">
                  <c:v>9.3711541425806455E-2</c:v>
                </c:pt>
                <c:pt idx="1695">
                  <c:v>9.3447112799999996E-2</c:v>
                </c:pt>
                <c:pt idx="1696">
                  <c:v>9.315042245797707E-2</c:v>
                </c:pt>
                <c:pt idx="1697">
                  <c:v>9.2723554270563668E-2</c:v>
                </c:pt>
                <c:pt idx="1698">
                  <c:v>9.2334518807210025E-2</c:v>
                </c:pt>
                <c:pt idx="1699">
                  <c:v>9.2007813035983266E-2</c:v>
                </c:pt>
                <c:pt idx="1700">
                  <c:v>9.1693279323560223E-2</c:v>
                </c:pt>
                <c:pt idx="1701">
                  <c:v>9.1318125335220129E-2</c:v>
                </c:pt>
                <c:pt idx="1702">
                  <c:v>9.0958838234837358E-2</c:v>
                </c:pt>
                <c:pt idx="1703">
                  <c:v>9.0556021684873964E-2</c:v>
                </c:pt>
                <c:pt idx="1704">
                  <c:v>9.0169101146372249E-2</c:v>
                </c:pt>
                <c:pt idx="1705">
                  <c:v>8.9879526178947372E-2</c:v>
                </c:pt>
                <c:pt idx="1706">
                  <c:v>8.9425110340779768E-2</c:v>
                </c:pt>
                <c:pt idx="1707">
                  <c:v>8.9114769288607593E-2</c:v>
                </c:pt>
                <c:pt idx="1708">
                  <c:v>8.8668971877719119E-2</c:v>
                </c:pt>
                <c:pt idx="1709">
                  <c:v>8.8233361661945037E-2</c:v>
                </c:pt>
                <c:pt idx="1710">
                  <c:v>8.7909489693650797E-2</c:v>
                </c:pt>
                <c:pt idx="1711">
                  <c:v>8.7390883523728813E-2</c:v>
                </c:pt>
                <c:pt idx="1712">
                  <c:v>8.6935258201590648E-2</c:v>
                </c:pt>
                <c:pt idx="1713">
                  <c:v>8.6447663375159217E-2</c:v>
                </c:pt>
                <c:pt idx="1714">
                  <c:v>8.5979179790860782E-2</c:v>
                </c:pt>
                <c:pt idx="1715">
                  <c:v>8.5673424493617034E-2</c:v>
                </c:pt>
                <c:pt idx="1716">
                  <c:v>8.533586242683705E-2</c:v>
                </c:pt>
                <c:pt idx="1717">
                  <c:v>8.4936661132409386E-2</c:v>
                </c:pt>
                <c:pt idx="1718">
                  <c:v>8.4352721750693721E-2</c:v>
                </c:pt>
                <c:pt idx="1719">
                  <c:v>8.3977702820512826E-2</c:v>
                </c:pt>
                <c:pt idx="1720">
                  <c:v>8.3557911679144392E-2</c:v>
                </c:pt>
                <c:pt idx="1721">
                  <c:v>8.307566036231262E-2</c:v>
                </c:pt>
                <c:pt idx="1722">
                  <c:v>8.2653406204180074E-2</c:v>
                </c:pt>
                <c:pt idx="1723">
                  <c:v>8.2108520137339047E-2</c:v>
                </c:pt>
                <c:pt idx="1724">
                  <c:v>8.1868918492803422E-2</c:v>
                </c:pt>
                <c:pt idx="1725">
                  <c:v>8.1261470700000005E-2</c:v>
                </c:pt>
                <c:pt idx="1726">
                  <c:v>8.0862806786759972E-2</c:v>
                </c:pt>
                <c:pt idx="1727">
                  <c:v>8.0379045479310351E-2</c:v>
                </c:pt>
                <c:pt idx="1728">
                  <c:v>8.0099105102265367E-2</c:v>
                </c:pt>
                <c:pt idx="1729">
                  <c:v>7.9586813378617713E-2</c:v>
                </c:pt>
                <c:pt idx="1730">
                  <c:v>7.9150892129729727E-2</c:v>
                </c:pt>
                <c:pt idx="1731">
                  <c:v>7.8762432875324667E-2</c:v>
                </c:pt>
                <c:pt idx="1732">
                  <c:v>7.8117481233477809E-2</c:v>
                </c:pt>
                <c:pt idx="1733">
                  <c:v>7.7834300920607377E-2</c:v>
                </c:pt>
                <c:pt idx="1734">
                  <c:v>7.735883655146579E-2</c:v>
                </c:pt>
                <c:pt idx="1735">
                  <c:v>7.6774310739130436E-2</c:v>
                </c:pt>
                <c:pt idx="1736">
                  <c:v>7.6382546194994572E-2</c:v>
                </c:pt>
                <c:pt idx="1737">
                  <c:v>7.6066136128758149E-2</c:v>
                </c:pt>
                <c:pt idx="1738">
                  <c:v>7.5411930648418751E-2</c:v>
                </c:pt>
                <c:pt idx="1739">
                  <c:v>7.4819027160262022E-2</c:v>
                </c:pt>
                <c:pt idx="1740">
                  <c:v>7.4486922068852462E-2</c:v>
                </c:pt>
                <c:pt idx="1741">
                  <c:v>7.4175005777024072E-2</c:v>
                </c:pt>
                <c:pt idx="1742">
                  <c:v>7.3538345885870757E-2</c:v>
                </c:pt>
                <c:pt idx="1743">
                  <c:v>7.3203610394736857E-2</c:v>
                </c:pt>
                <c:pt idx="1744">
                  <c:v>7.2698178701207455E-2</c:v>
                </c:pt>
                <c:pt idx="1745">
                  <c:v>7.2392269701098882E-2</c:v>
                </c:pt>
                <c:pt idx="1746">
                  <c:v>7.1802832188448851E-2</c:v>
                </c:pt>
                <c:pt idx="1747">
                  <c:v>7.1372057555506602E-2</c:v>
                </c:pt>
                <c:pt idx="1748">
                  <c:v>7.1115144692723259E-2</c:v>
                </c:pt>
                <c:pt idx="1749">
                  <c:v>7.0714221488741708E-2</c:v>
                </c:pt>
                <c:pt idx="1750">
                  <c:v>7.0155340230386748E-2</c:v>
                </c:pt>
                <c:pt idx="1751">
                  <c:v>6.9683162502654855E-2</c:v>
                </c:pt>
                <c:pt idx="1752">
                  <c:v>6.936742548870431E-2</c:v>
                </c:pt>
                <c:pt idx="1753">
                  <c:v>6.895984546984478E-2</c:v>
                </c:pt>
                <c:pt idx="1754">
                  <c:v>6.8431483925527198E-2</c:v>
                </c:pt>
                <c:pt idx="1755">
                  <c:v>6.803233743333334E-2</c:v>
                </c:pt>
                <c:pt idx="1756">
                  <c:v>6.7675293268965528E-2</c:v>
                </c:pt>
                <c:pt idx="1757">
                  <c:v>6.7321965506236078E-2</c:v>
                </c:pt>
                <c:pt idx="1758">
                  <c:v>6.6981786317056854E-2</c:v>
                </c:pt>
                <c:pt idx="1759">
                  <c:v>7.3016344071428582E-2</c:v>
                </c:pt>
                <c:pt idx="1760">
                  <c:v>6.8379991337430168E-2</c:v>
                </c:pt>
                <c:pt idx="1761">
                  <c:v>6.6083766081208056E-2</c:v>
                </c:pt>
                <c:pt idx="1762">
                  <c:v>6.5876180866965284E-2</c:v>
                </c:pt>
                <c:pt idx="1763">
                  <c:v>6.7860142856950662E-2</c:v>
                </c:pt>
                <c:pt idx="1764">
                  <c:v>6.4798857811447813E-2</c:v>
                </c:pt>
                <c:pt idx="1765">
                  <c:v>6.7360141188764044E-2</c:v>
                </c:pt>
                <c:pt idx="1766">
                  <c:v>6.8567134645219352E-2</c:v>
                </c:pt>
                <c:pt idx="1767">
                  <c:v>6.9599220035135148E-2</c:v>
                </c:pt>
                <c:pt idx="1768">
                  <c:v>6.7026760510823E-2</c:v>
                </c:pt>
                <c:pt idx="1769">
                  <c:v>6.9541305022573371E-2</c:v>
                </c:pt>
                <c:pt idx="1770">
                  <c:v>6.4373377418644073E-2</c:v>
                </c:pt>
                <c:pt idx="1771">
                  <c:v>6.5572656345248864E-2</c:v>
                </c:pt>
                <c:pt idx="1772">
                  <c:v>6.489105054654587E-2</c:v>
                </c:pt>
                <c:pt idx="1773">
                  <c:v>6.8227527064625842E-2</c:v>
                </c:pt>
                <c:pt idx="1774">
                  <c:v>6.483805003950055E-2</c:v>
                </c:pt>
                <c:pt idx="1775">
                  <c:v>6.5046978109090908E-2</c:v>
                </c:pt>
                <c:pt idx="1776">
                  <c:v>6.1120310009215029E-2</c:v>
                </c:pt>
                <c:pt idx="1777">
                  <c:v>6.2059061873576321E-2</c:v>
                </c:pt>
                <c:pt idx="1778">
                  <c:v>6.2415517833751433E-2</c:v>
                </c:pt>
                <c:pt idx="1779">
                  <c:v>6.0564139419178084E-2</c:v>
                </c:pt>
                <c:pt idx="1780">
                  <c:v>5.8545834057142837E-2</c:v>
                </c:pt>
                <c:pt idx="1781">
                  <c:v>6.4305944972768883E-2</c:v>
                </c:pt>
                <c:pt idx="1782">
                  <c:v>6.1586291589003445E-2</c:v>
                </c:pt>
                <c:pt idx="1783">
                  <c:v>6.1769393626605523E-2</c:v>
                </c:pt>
                <c:pt idx="1784">
                  <c:v>6.3865336704133177E-2</c:v>
                </c:pt>
                <c:pt idx="1785">
                  <c:v>6.2027843437931038E-2</c:v>
                </c:pt>
                <c:pt idx="1786">
                  <c:v>6.018009104211737E-2</c:v>
                </c:pt>
                <c:pt idx="1787">
                  <c:v>5.881009212857144E-2</c:v>
                </c:pt>
                <c:pt idx="1788">
                  <c:v>5.8672724006920418E-2</c:v>
                </c:pt>
                <c:pt idx="1789">
                  <c:v>5.8842564484526558E-2</c:v>
                </c:pt>
                <c:pt idx="1790">
                  <c:v>5.8378053566473992E-2</c:v>
                </c:pt>
                <c:pt idx="1791">
                  <c:v>6.0026428255555569E-2</c:v>
                </c:pt>
                <c:pt idx="1792">
                  <c:v>5.7413165052259546E-2</c:v>
                </c:pt>
                <c:pt idx="1793">
                  <c:v>5.797538835475638E-2</c:v>
                </c:pt>
                <c:pt idx="1794">
                  <c:v>5.8450652258885016E-2</c:v>
                </c:pt>
                <c:pt idx="1795">
                  <c:v>5.7955898558139526E-2</c:v>
                </c:pt>
                <c:pt idx="1796">
                  <c:v>5.75190983436554E-2</c:v>
                </c:pt>
                <c:pt idx="1797">
                  <c:v>5.8750023504195809E-2</c:v>
                </c:pt>
                <c:pt idx="1798">
                  <c:v>5.7651392226137688E-2</c:v>
                </c:pt>
                <c:pt idx="1799">
                  <c:v>5.7191366393457926E-2</c:v>
                </c:pt>
                <c:pt idx="1800">
                  <c:v>5.6228680387719304E-2</c:v>
                </c:pt>
                <c:pt idx="1801">
                  <c:v>5.7423176088056221E-2</c:v>
                </c:pt>
                <c:pt idx="1802">
                  <c:v>5.6930055471160618E-2</c:v>
                </c:pt>
                <c:pt idx="1803">
                  <c:v>5.703591591126761E-2</c:v>
                </c:pt>
                <c:pt idx="1804">
                  <c:v>5.6532332480141001E-2</c:v>
                </c:pt>
                <c:pt idx="1805">
                  <c:v>5.7105341047058833E-2</c:v>
                </c:pt>
                <c:pt idx="1806">
                  <c:v>5.6612243678798607E-2</c:v>
                </c:pt>
                <c:pt idx="1807">
                  <c:v>5.7270973339622652E-2</c:v>
                </c:pt>
                <c:pt idx="1808">
                  <c:v>5.7096217891263276E-2</c:v>
                </c:pt>
                <c:pt idx="1809">
                  <c:v>5.5089420292907795E-2</c:v>
                </c:pt>
                <c:pt idx="1810">
                  <c:v>5.6404101801183423E-2</c:v>
                </c:pt>
                <c:pt idx="1811">
                  <c:v>5.5413210970142179E-2</c:v>
                </c:pt>
                <c:pt idx="1812">
                  <c:v>5.6054319351245552E-2</c:v>
                </c:pt>
                <c:pt idx="1813">
                  <c:v>5.5331533193349172E-2</c:v>
                </c:pt>
                <c:pt idx="1814">
                  <c:v>5.5757575042687274E-2</c:v>
                </c:pt>
                <c:pt idx="1815">
                  <c:v>5.5481675542857156E-2</c:v>
                </c:pt>
                <c:pt idx="1816">
                  <c:v>5.4682543534803341E-2</c:v>
                </c:pt>
                <c:pt idx="1817">
                  <c:v>5.5897518656801898E-2</c:v>
                </c:pt>
                <c:pt idx="1818">
                  <c:v>5.4933621944444455E-2</c:v>
                </c:pt>
                <c:pt idx="1819">
                  <c:v>5.5139397230622028E-2</c:v>
                </c:pt>
                <c:pt idx="1820">
                  <c:v>5.4263576545508979E-2</c:v>
                </c:pt>
                <c:pt idx="1821">
                  <c:v>5.4636238816546751E-2</c:v>
                </c:pt>
                <c:pt idx="1822">
                  <c:v>5.4799588168427366E-2</c:v>
                </c:pt>
                <c:pt idx="1823">
                  <c:v>5.4796643523076907E-2</c:v>
                </c:pt>
                <c:pt idx="1824">
                  <c:v>5.4621190499638997E-2</c:v>
                </c:pt>
                <c:pt idx="1825">
                  <c:v>5.5154423714457834E-2</c:v>
                </c:pt>
                <c:pt idx="1826">
                  <c:v>5.4812930281061531E-2</c:v>
                </c:pt>
                <c:pt idx="1827">
                  <c:v>5.5042911910144932E-2</c:v>
                </c:pt>
                <c:pt idx="1828">
                  <c:v>5.43854549095526E-2</c:v>
                </c:pt>
                <c:pt idx="1829">
                  <c:v>5.5519564084261508E-2</c:v>
                </c:pt>
                <c:pt idx="1830">
                  <c:v>5.4885798436363653E-2</c:v>
                </c:pt>
                <c:pt idx="1831">
                  <c:v>5.4806652165048542E-2</c:v>
                </c:pt>
                <c:pt idx="1832">
                  <c:v>5.5174404366585661E-2</c:v>
                </c:pt>
                <c:pt idx="1833">
                  <c:v>5.5390281034306571E-2</c:v>
                </c:pt>
                <c:pt idx="1834">
                  <c:v>5.5181351858587094E-2</c:v>
                </c:pt>
                <c:pt idx="1835">
                  <c:v>5.557351642682927E-2</c:v>
                </c:pt>
                <c:pt idx="1836">
                  <c:v>5.5537193423443224E-2</c:v>
                </c:pt>
                <c:pt idx="1837">
                  <c:v>5.5927634229828854E-2</c:v>
                </c:pt>
                <c:pt idx="1838">
                  <c:v>5.5780375624357392E-2</c:v>
                </c:pt>
                <c:pt idx="1839">
                  <c:v>5.5805010082352932E-2</c:v>
                </c:pt>
                <c:pt idx="1840">
                  <c:v>5.5759288976073629E-2</c:v>
                </c:pt>
                <c:pt idx="1841">
                  <c:v>5.6163679374692854E-2</c:v>
                </c:pt>
                <c:pt idx="1842">
                  <c:v>5.5731033244280442E-2</c:v>
                </c:pt>
                <c:pt idx="1843">
                  <c:v>5.6324188747783249E-2</c:v>
                </c:pt>
                <c:pt idx="1844">
                  <c:v>5.6593442745006176E-2</c:v>
                </c:pt>
                <c:pt idx="1845">
                  <c:v>5.6580011392592611E-2</c:v>
                </c:pt>
                <c:pt idx="1846">
                  <c:v>5.6706446144004941E-2</c:v>
                </c:pt>
                <c:pt idx="1847">
                  <c:v>5.6960378349504945E-2</c:v>
                </c:pt>
                <c:pt idx="1848">
                  <c:v>5.6895383556133841E-2</c:v>
                </c:pt>
                <c:pt idx="1849">
                  <c:v>5.6983798107692302E-2</c:v>
                </c:pt>
                <c:pt idx="1850">
                  <c:v>5.7291529144720493E-2</c:v>
                </c:pt>
                <c:pt idx="1851">
                  <c:v>5.7589649404477611E-2</c:v>
                </c:pt>
                <c:pt idx="1852">
                  <c:v>5.7464785220921549E-2</c:v>
                </c:pt>
                <c:pt idx="1853">
                  <c:v>5.7979805824688285E-2</c:v>
                </c:pt>
                <c:pt idx="1854">
                  <c:v>5.7728711643071168E-2</c:v>
                </c:pt>
                <c:pt idx="1855">
                  <c:v>5.8076418399999996E-2</c:v>
                </c:pt>
                <c:pt idx="1856">
                  <c:v>5.8371655416020019E-2</c:v>
                </c:pt>
                <c:pt idx="1857">
                  <c:v>5.8423448608270673E-2</c:v>
                </c:pt>
                <c:pt idx="1858">
                  <c:v>5.8971371790464244E-2</c:v>
                </c:pt>
                <c:pt idx="1859">
                  <c:v>5.8773248572864312E-2</c:v>
                </c:pt>
                <c:pt idx="1860">
                  <c:v>5.9301506662264136E-2</c:v>
                </c:pt>
                <c:pt idx="1861">
                  <c:v>5.907736906196473E-2</c:v>
                </c:pt>
                <c:pt idx="1862">
                  <c:v>5.9298158171752824E-2</c:v>
                </c:pt>
                <c:pt idx="1863">
                  <c:v>5.9616929687878795E-2</c:v>
                </c:pt>
                <c:pt idx="1864">
                  <c:v>5.9898499603034144E-2</c:v>
                </c:pt>
                <c:pt idx="1865">
                  <c:v>5.995639390632912E-2</c:v>
                </c:pt>
                <c:pt idx="1866">
                  <c:v>6.0021669383269971E-2</c:v>
                </c:pt>
                <c:pt idx="1867">
                  <c:v>6.0071288115736046E-2</c:v>
                </c:pt>
                <c:pt idx="1868">
                  <c:v>6.0644745881956799E-2</c:v>
                </c:pt>
                <c:pt idx="1869">
                  <c:v>6.039394885648855E-2</c:v>
                </c:pt>
                <c:pt idx="1870">
                  <c:v>6.0645829810191065E-2</c:v>
                </c:pt>
                <c:pt idx="1871">
                  <c:v>6.0729075810204092E-2</c:v>
                </c:pt>
                <c:pt idx="1872">
                  <c:v>6.0861079119923389E-2</c:v>
                </c:pt>
                <c:pt idx="1873">
                  <c:v>6.0905508298976993E-2</c:v>
                </c:pt>
                <c:pt idx="1874">
                  <c:v>6.143556550320102E-2</c:v>
                </c:pt>
                <c:pt idx="1875">
                  <c:v>6.157804208461537E-2</c:v>
                </c:pt>
                <c:pt idx="1876">
                  <c:v>6.1731677291399223E-2</c:v>
                </c:pt>
                <c:pt idx="1877">
                  <c:v>6.2082019767866314E-2</c:v>
                </c:pt>
                <c:pt idx="1878">
                  <c:v>6.2037343554440169E-2</c:v>
                </c:pt>
                <c:pt idx="1879">
                  <c:v>6.2171655587628855E-2</c:v>
                </c:pt>
                <c:pt idx="1880">
                  <c:v>6.2464018900000001E-2</c:v>
                </c:pt>
                <c:pt idx="1881">
                  <c:v>6.2710555020155032E-2</c:v>
                </c:pt>
                <c:pt idx="1882">
                  <c:v>6.3140830572703741E-2</c:v>
                </c:pt>
                <c:pt idx="1883">
                  <c:v>6.3575062178238342E-2</c:v>
                </c:pt>
                <c:pt idx="1884">
                  <c:v>6.3755175853307394E-2</c:v>
                </c:pt>
                <c:pt idx="1885">
                  <c:v>6.40910124103896E-2</c:v>
                </c:pt>
                <c:pt idx="1886">
                  <c:v>6.4485430357867357E-2</c:v>
                </c:pt>
                <c:pt idx="1887">
                  <c:v>6.4335781100000017E-2</c:v>
                </c:pt>
                <c:pt idx="1888">
                  <c:v>6.533961923689699E-2</c:v>
                </c:pt>
                <c:pt idx="1889">
                  <c:v>6.5294418164490858E-2</c:v>
                </c:pt>
                <c:pt idx="1890">
                  <c:v>6.5833865774509809E-2</c:v>
                </c:pt>
                <c:pt idx="1891">
                  <c:v>6.642877635445027E-2</c:v>
                </c:pt>
                <c:pt idx="1892">
                  <c:v>6.6993616587549154E-2</c:v>
                </c:pt>
                <c:pt idx="1893">
                  <c:v>6.7052054952755902E-2</c:v>
                </c:pt>
                <c:pt idx="1894">
                  <c:v>6.7708266724704341E-2</c:v>
                </c:pt>
                <c:pt idx="1895">
                  <c:v>6.8523665173684203E-2</c:v>
                </c:pt>
                <c:pt idx="1896">
                  <c:v>6.8744802065612648E-2</c:v>
                </c:pt>
                <c:pt idx="1897">
                  <c:v>6.8943270162005271E-2</c:v>
                </c:pt>
                <c:pt idx="1898">
                  <c:v>6.9536465219947163E-2</c:v>
                </c:pt>
                <c:pt idx="1899">
                  <c:v>7.0003843892063489E-2</c:v>
                </c:pt>
                <c:pt idx="1900">
                  <c:v>7.0564273726490059E-2</c:v>
                </c:pt>
                <c:pt idx="1901">
                  <c:v>7.0756682166843499E-2</c:v>
                </c:pt>
                <c:pt idx="1902">
                  <c:v>7.1065460352191245E-2</c:v>
                </c:pt>
                <c:pt idx="1903">
                  <c:v>7.1392125517021288E-2</c:v>
                </c:pt>
                <c:pt idx="1904">
                  <c:v>7.1870519191211707E-2</c:v>
                </c:pt>
                <c:pt idx="1905">
                  <c:v>7.2531992500000003E-2</c:v>
                </c:pt>
                <c:pt idx="1906">
                  <c:v>7.2865687963951944E-2</c:v>
                </c:pt>
                <c:pt idx="1907">
                  <c:v>7.3039347198930488E-2</c:v>
                </c:pt>
                <c:pt idx="1908">
                  <c:v>7.3377695416064259E-2</c:v>
                </c:pt>
                <c:pt idx="1909">
                  <c:v>7.3650523621715813E-2</c:v>
                </c:pt>
                <c:pt idx="1910">
                  <c:v>7.3650198017449653E-2</c:v>
                </c:pt>
                <c:pt idx="1911">
                  <c:v>7.3960903100000003E-2</c:v>
                </c:pt>
                <c:pt idx="1912">
                  <c:v>7.4047626461238247E-2</c:v>
                </c:pt>
                <c:pt idx="1913">
                  <c:v>7.448956048814015E-2</c:v>
                </c:pt>
                <c:pt idx="1914">
                  <c:v>7.4334594562753042E-2</c:v>
                </c:pt>
                <c:pt idx="1915">
                  <c:v>7.4586484962162164E-2</c:v>
                </c:pt>
                <c:pt idx="1916">
                  <c:v>7.4556171058457382E-2</c:v>
                </c:pt>
                <c:pt idx="1917">
                  <c:v>7.447971631869918E-2</c:v>
                </c:pt>
                <c:pt idx="1918">
                  <c:v>7.4553561704884669E-2</c:v>
                </c:pt>
                <c:pt idx="1919">
                  <c:v>7.4657602973913023E-2</c:v>
                </c:pt>
                <c:pt idx="1920">
                  <c:v>7.4562793377551007E-2</c:v>
                </c:pt>
                <c:pt idx="1921">
                  <c:v>7.4471281162397818E-2</c:v>
                </c:pt>
                <c:pt idx="1922">
                  <c:v>7.4225679269849937E-2</c:v>
                </c:pt>
                <c:pt idx="1923">
                  <c:v>7.4486406236065561E-2</c:v>
                </c:pt>
                <c:pt idx="1924">
                  <c:v>7.4378017791928847E-2</c:v>
                </c:pt>
                <c:pt idx="1925">
                  <c:v>7.4458799963013689E-2</c:v>
                </c:pt>
                <c:pt idx="1926">
                  <c:v>7.4533904169547305E-2</c:v>
                </c:pt>
                <c:pt idx="1927">
                  <c:v>7.4340547326373629E-2</c:v>
                </c:pt>
                <c:pt idx="1928">
                  <c:v>7.4338727442916086E-2</c:v>
                </c:pt>
                <c:pt idx="1929">
                  <c:v>7.4341448823140505E-2</c:v>
                </c:pt>
                <c:pt idx="1930">
                  <c:v>7.4354909265517244E-2</c:v>
                </c:pt>
                <c:pt idx="1931">
                  <c:v>7.4508137062983426E-2</c:v>
                </c:pt>
                <c:pt idx="1932">
                  <c:v>7.4294938602904592E-2</c:v>
                </c:pt>
                <c:pt idx="1933">
                  <c:v>7.4240727867036033E-2</c:v>
                </c:pt>
                <c:pt idx="1934">
                  <c:v>7.4593280331484046E-2</c:v>
                </c:pt>
                <c:pt idx="1935">
                  <c:v>7.4538768166666658E-2</c:v>
                </c:pt>
                <c:pt idx="1936">
                  <c:v>7.4649901337274005E-2</c:v>
                </c:pt>
                <c:pt idx="1937">
                  <c:v>7.4717064402228417E-2</c:v>
                </c:pt>
                <c:pt idx="1938">
                  <c:v>7.4844117214644346E-2</c:v>
                </c:pt>
                <c:pt idx="1939">
                  <c:v>7.4818791821787717E-2</c:v>
                </c:pt>
                <c:pt idx="1940">
                  <c:v>7.4798517865034969E-2</c:v>
                </c:pt>
                <c:pt idx="1941">
                  <c:v>7.5007720679831913E-2</c:v>
                </c:pt>
                <c:pt idx="1942">
                  <c:v>7.5155334795652173E-2</c:v>
                </c:pt>
                <c:pt idx="1943">
                  <c:v>7.5402187435955059E-2</c:v>
                </c:pt>
                <c:pt idx="1944">
                  <c:v>7.552888761814347E-2</c:v>
                </c:pt>
                <c:pt idx="1945">
                  <c:v>7.5601908453521133E-2</c:v>
                </c:pt>
                <c:pt idx="1946">
                  <c:v>7.5534196147249655E-2</c:v>
                </c:pt>
                <c:pt idx="1947">
                  <c:v>7.5667820798305085E-2</c:v>
                </c:pt>
                <c:pt idx="1948">
                  <c:v>7.5791721099434245E-2</c:v>
                </c:pt>
                <c:pt idx="1949">
                  <c:v>7.5859523537110479E-2</c:v>
                </c:pt>
                <c:pt idx="1950">
                  <c:v>7.5690997491489359E-2</c:v>
                </c:pt>
                <c:pt idx="1951">
                  <c:v>7.5680665036363615E-2</c:v>
                </c:pt>
                <c:pt idx="1952">
                  <c:v>7.564063623911807E-2</c:v>
                </c:pt>
                <c:pt idx="1953">
                  <c:v>7.5743241960683744E-2</c:v>
                </c:pt>
                <c:pt idx="1954">
                  <c:v>7.5434664355492148E-2</c:v>
                </c:pt>
                <c:pt idx="1955">
                  <c:v>7.5574535471428561E-2</c:v>
                </c:pt>
                <c:pt idx="1956">
                  <c:v>7.5308510949785412E-2</c:v>
                </c:pt>
                <c:pt idx="1957">
                  <c:v>7.5346868325214894E-2</c:v>
                </c:pt>
                <c:pt idx="1958">
                  <c:v>7.5071238025681497E-2</c:v>
                </c:pt>
                <c:pt idx="1959">
                  <c:v>7.488080627241378E-2</c:v>
                </c:pt>
                <c:pt idx="1960">
                  <c:v>7.4702451679856119E-2</c:v>
                </c:pt>
                <c:pt idx="1961">
                  <c:v>7.4345542555619593E-2</c:v>
                </c:pt>
                <c:pt idx="1962">
                  <c:v>7.4248618800432903E-2</c:v>
                </c:pt>
                <c:pt idx="1963">
                  <c:v>7.4116770508092483E-2</c:v>
                </c:pt>
                <c:pt idx="1964">
                  <c:v>7.3793653365412437E-2</c:v>
                </c:pt>
                <c:pt idx="1965">
                  <c:v>7.3315788952173916E-2</c:v>
                </c:pt>
                <c:pt idx="1966">
                  <c:v>7.3259329341074014E-2</c:v>
                </c:pt>
                <c:pt idx="1967">
                  <c:v>7.297091709767442E-2</c:v>
                </c:pt>
                <c:pt idx="1968">
                  <c:v>7.2607340880349341E-2</c:v>
                </c:pt>
                <c:pt idx="1969">
                  <c:v>7.2318594640233241E-2</c:v>
                </c:pt>
                <c:pt idx="1970">
                  <c:v>7.2405620921167868E-2</c:v>
                </c:pt>
                <c:pt idx="1971">
                  <c:v>7.1836706759649122E-2</c:v>
                </c:pt>
                <c:pt idx="1972">
                  <c:v>7.1685762684773058E-2</c:v>
                </c:pt>
                <c:pt idx="1973">
                  <c:v>7.1234864318181823E-2</c:v>
                </c:pt>
                <c:pt idx="1974">
                  <c:v>7.0993704674008812E-2</c:v>
                </c:pt>
                <c:pt idx="1975">
                  <c:v>7.0675166858823524E-2</c:v>
                </c:pt>
                <c:pt idx="1976">
                  <c:v>7.0577600671575841E-2</c:v>
                </c:pt>
                <c:pt idx="1977">
                  <c:v>7.015031740353983E-2</c:v>
                </c:pt>
                <c:pt idx="1978">
                  <c:v>6.9987261038257031E-2</c:v>
                </c:pt>
                <c:pt idx="1979">
                  <c:v>6.9909393051479279E-2</c:v>
                </c:pt>
                <c:pt idx="1980">
                  <c:v>6.9542752411111131E-2</c:v>
                </c:pt>
                <c:pt idx="1981">
                  <c:v>6.9143458877151343E-2</c:v>
                </c:pt>
                <c:pt idx="1982">
                  <c:v>6.8962476601634487E-2</c:v>
                </c:pt>
                <c:pt idx="1983">
                  <c:v>6.8476892628571429E-2</c:v>
                </c:pt>
                <c:pt idx="1984">
                  <c:v>6.8222312893889719E-2</c:v>
                </c:pt>
                <c:pt idx="1985">
                  <c:v>6.779874412537315E-2</c:v>
                </c:pt>
                <c:pt idx="1986">
                  <c:v>6.7770700642600906E-2</c:v>
                </c:pt>
                <c:pt idx="1987">
                  <c:v>6.729498395688624E-2</c:v>
                </c:pt>
                <c:pt idx="1988">
                  <c:v>6.6953929871214374E-2</c:v>
                </c:pt>
                <c:pt idx="1989">
                  <c:v>6.6769114080180186E-2</c:v>
                </c:pt>
                <c:pt idx="1990">
                  <c:v>6.643825006992482E-2</c:v>
                </c:pt>
                <c:pt idx="1991">
                  <c:v>6.6214581618072282E-2</c:v>
                </c:pt>
                <c:pt idx="1992">
                  <c:v>6.5970598293665167E-2</c:v>
                </c:pt>
                <c:pt idx="1993">
                  <c:v>6.5646485157099699E-2</c:v>
                </c:pt>
                <c:pt idx="1994">
                  <c:v>6.5438667960060537E-2</c:v>
                </c:pt>
                <c:pt idx="1995">
                  <c:v>6.5265963645454533E-2</c:v>
                </c:pt>
                <c:pt idx="1996">
                  <c:v>6.5046533647344473E-2</c:v>
                </c:pt>
                <c:pt idx="1997">
                  <c:v>6.4747772790881453E-2</c:v>
                </c:pt>
                <c:pt idx="1998">
                  <c:v>6.4443931992237441E-2</c:v>
                </c:pt>
                <c:pt idx="1999">
                  <c:v>6.4414227758536585E-2</c:v>
                </c:pt>
                <c:pt idx="2000">
                  <c:v>6.4097793787786267E-2</c:v>
                </c:pt>
                <c:pt idx="2001">
                  <c:v>6.3789492668807318E-2</c:v>
                </c:pt>
                <c:pt idx="2002">
                  <c:v>6.3630079381163884E-2</c:v>
                </c:pt>
                <c:pt idx="2003">
                  <c:v>6.3297702095092029E-2</c:v>
                </c:pt>
                <c:pt idx="2004">
                  <c:v>6.3153205871428586E-2</c:v>
                </c:pt>
                <c:pt idx="2005">
                  <c:v>6.2972669361538447E-2</c:v>
                </c:pt>
                <c:pt idx="2006">
                  <c:v>6.2619611207241938E-2</c:v>
                </c:pt>
                <c:pt idx="2007">
                  <c:v>6.2393543340740737E-2</c:v>
                </c:pt>
                <c:pt idx="2008">
                  <c:v>6.2266926784544041E-2</c:v>
                </c:pt>
                <c:pt idx="2009">
                  <c:v>6.1934330851393188E-2</c:v>
                </c:pt>
                <c:pt idx="2010">
                  <c:v>6.1742980644186041E-2</c:v>
                </c:pt>
                <c:pt idx="2011">
                  <c:v>6.1518441855900607E-2</c:v>
                </c:pt>
                <c:pt idx="2012">
                  <c:v>6.1367986069517877E-2</c:v>
                </c:pt>
                <c:pt idx="2013">
                  <c:v>6.1057529457943932E-2</c:v>
                </c:pt>
                <c:pt idx="2014">
                  <c:v>6.0536644783931365E-2</c:v>
                </c:pt>
                <c:pt idx="2015">
                  <c:v>6.0256507799999998E-2</c:v>
                </c:pt>
                <c:pt idx="2016">
                  <c:v>6.0202096448356807E-2</c:v>
                </c:pt>
                <c:pt idx="2017">
                  <c:v>5.9941811860815042E-2</c:v>
                </c:pt>
                <c:pt idx="2018">
                  <c:v>5.9631816558712719E-2</c:v>
                </c:pt>
                <c:pt idx="2019">
                  <c:v>5.9457210952830186E-2</c:v>
                </c:pt>
                <c:pt idx="2020">
                  <c:v>5.9124425743307063E-2</c:v>
                </c:pt>
                <c:pt idx="2021">
                  <c:v>5.8902737919558357E-2</c:v>
                </c:pt>
                <c:pt idx="2022">
                  <c:v>5.8594720360189562E-2</c:v>
                </c:pt>
                <c:pt idx="2023">
                  <c:v>5.8312919832911397E-2</c:v>
                </c:pt>
                <c:pt idx="2024">
                  <c:v>5.822015959445323E-2</c:v>
                </c:pt>
                <c:pt idx="2025">
                  <c:v>5.800330479047619E-2</c:v>
                </c:pt>
                <c:pt idx="2026">
                  <c:v>5.7728768155484889E-2</c:v>
                </c:pt>
                <c:pt idx="2027">
                  <c:v>5.7480948212738858E-2</c:v>
                </c:pt>
                <c:pt idx="2028">
                  <c:v>5.7218328374162686E-2</c:v>
                </c:pt>
                <c:pt idx="2029">
                  <c:v>5.7013043540255604E-2</c:v>
                </c:pt>
                <c:pt idx="2030">
                  <c:v>5.6812222400000001E-2</c:v>
                </c:pt>
                <c:pt idx="2031">
                  <c:v>5.6663025430769232E-2</c:v>
                </c:pt>
                <c:pt idx="2032">
                  <c:v>5.6440876998234357E-2</c:v>
                </c:pt>
                <c:pt idx="2033">
                  <c:v>5.6353616656270089E-2</c:v>
                </c:pt>
                <c:pt idx="2034">
                  <c:v>5.6052168046859918E-2</c:v>
                </c:pt>
                <c:pt idx="2035">
                  <c:v>5.5881178199999992E-2</c:v>
                </c:pt>
                <c:pt idx="2036">
                  <c:v>5.576683973360258E-2</c:v>
                </c:pt>
                <c:pt idx="2037">
                  <c:v>5.5603263153398058E-2</c:v>
                </c:pt>
                <c:pt idx="2038">
                  <c:v>5.5543094152836286E-2</c:v>
                </c:pt>
                <c:pt idx="2039">
                  <c:v>5.5255822812987021E-2</c:v>
                </c:pt>
                <c:pt idx="2040">
                  <c:v>5.5427884302439029E-2</c:v>
                </c:pt>
                <c:pt idx="2041">
                  <c:v>5.5115511477198703E-2</c:v>
                </c:pt>
                <c:pt idx="2042">
                  <c:v>5.5085024580587283E-2</c:v>
                </c:pt>
                <c:pt idx="2043">
                  <c:v>5.4995885243137255E-2</c:v>
                </c:pt>
                <c:pt idx="2044">
                  <c:v>5.4948525382487706E-2</c:v>
                </c:pt>
                <c:pt idx="2045">
                  <c:v>5.4913587703278699E-2</c:v>
                </c:pt>
                <c:pt idx="2046">
                  <c:v>5.4832806697044323E-2</c:v>
                </c:pt>
                <c:pt idx="2047">
                  <c:v>5.4973015342105275E-2</c:v>
                </c:pt>
                <c:pt idx="2048">
                  <c:v>5.4867969203459654E-2</c:v>
                </c:pt>
                <c:pt idx="2049">
                  <c:v>5.4934779632673264E-2</c:v>
                </c:pt>
                <c:pt idx="2050">
                  <c:v>5.4914223767768583E-2</c:v>
                </c:pt>
                <c:pt idx="2051">
                  <c:v>5.5059932433112579E-2</c:v>
                </c:pt>
                <c:pt idx="2052">
                  <c:v>5.5037133939303484E-2</c:v>
                </c:pt>
                <c:pt idx="2053">
                  <c:v>5.5272222883056471E-2</c:v>
                </c:pt>
                <c:pt idx="2054">
                  <c:v>5.5525392747088176E-2</c:v>
                </c:pt>
                <c:pt idx="2055">
                  <c:v>5.5395695999999994E-2</c:v>
                </c:pt>
                <c:pt idx="2056">
                  <c:v>5.5636607496160284E-2</c:v>
                </c:pt>
                <c:pt idx="2057">
                  <c:v>5.5815768075585276E-2</c:v>
                </c:pt>
                <c:pt idx="2058">
                  <c:v>5.5805159563819096E-2</c:v>
                </c:pt>
                <c:pt idx="2059">
                  <c:v>5.6002447171812075E-2</c:v>
                </c:pt>
                <c:pt idx="2060">
                  <c:v>5.6025577695798329E-2</c:v>
                </c:pt>
                <c:pt idx="2061">
                  <c:v>5.6263156417171722E-2</c:v>
                </c:pt>
                <c:pt idx="2062">
                  <c:v>5.6330626702360859E-2</c:v>
                </c:pt>
                <c:pt idx="2063">
                  <c:v>5.6460101802702695E-2</c:v>
                </c:pt>
                <c:pt idx="2064">
                  <c:v>5.6366743754314719E-2</c:v>
                </c:pt>
                <c:pt idx="2065">
                  <c:v>5.6600984277966115E-2</c:v>
                </c:pt>
                <c:pt idx="2066">
                  <c:v>5.6562870378947389E-2</c:v>
                </c:pt>
                <c:pt idx="2067">
                  <c:v>5.6587944246938776E-2</c:v>
                </c:pt>
                <c:pt idx="2068">
                  <c:v>5.6597525455877346E-2</c:v>
                </c:pt>
                <c:pt idx="2069">
                  <c:v>5.6502234363822512E-2</c:v>
                </c:pt>
                <c:pt idx="2070">
                  <c:v>5.6537745412820528E-2</c:v>
                </c:pt>
                <c:pt idx="2071">
                  <c:v>5.6489852128767115E-2</c:v>
                </c:pt>
                <c:pt idx="2072">
                  <c:v>5.639517912126929E-2</c:v>
                </c:pt>
                <c:pt idx="2073">
                  <c:v>5.6268803883505164E-2</c:v>
                </c:pt>
                <c:pt idx="2074">
                  <c:v>5.6154846392082625E-2</c:v>
                </c:pt>
                <c:pt idx="2075">
                  <c:v>5.6101822406896568E-2</c:v>
                </c:pt>
                <c:pt idx="2076">
                  <c:v>5.6088435770984463E-2</c:v>
                </c:pt>
                <c:pt idx="2077">
                  <c:v>5.6140328810380613E-2</c:v>
                </c:pt>
                <c:pt idx="2078">
                  <c:v>5.6174574033968805E-2</c:v>
                </c:pt>
                <c:pt idx="2079">
                  <c:v>5.6054689333333324E-2</c:v>
                </c:pt>
                <c:pt idx="2080">
                  <c:v>5.6245394582608715E-2</c:v>
                </c:pt>
                <c:pt idx="2081">
                  <c:v>5.6442971738327546E-2</c:v>
                </c:pt>
                <c:pt idx="2082">
                  <c:v>5.6563152339267009E-2</c:v>
                </c:pt>
                <c:pt idx="2083">
                  <c:v>5.663308360629371E-2</c:v>
                </c:pt>
                <c:pt idx="2084">
                  <c:v>5.6910970342206657E-2</c:v>
                </c:pt>
                <c:pt idx="2085">
                  <c:v>5.7213689431578951E-2</c:v>
                </c:pt>
                <c:pt idx="2086">
                  <c:v>5.7362856540597557E-2</c:v>
                </c:pt>
                <c:pt idx="2087">
                  <c:v>5.7805027016901406E-2</c:v>
                </c:pt>
                <c:pt idx="2088">
                  <c:v>5.8101731389418015E-2</c:v>
                </c:pt>
                <c:pt idx="2089">
                  <c:v>5.8573431568197887E-2</c:v>
                </c:pt>
                <c:pt idx="2090">
                  <c:v>5.8625493844247784E-2</c:v>
                </c:pt>
                <c:pt idx="2091">
                  <c:v>5.9022210989361723E-2</c:v>
                </c:pt>
                <c:pt idx="2092">
                  <c:v>5.9316277155950253E-2</c:v>
                </c:pt>
                <c:pt idx="2093">
                  <c:v>5.9736407576868322E-2</c:v>
                </c:pt>
                <c:pt idx="2094">
                  <c:v>6.0179408865240647E-2</c:v>
                </c:pt>
                <c:pt idx="2095">
                  <c:v>6.0474779114285698E-2</c:v>
                </c:pt>
                <c:pt idx="2096">
                  <c:v>6.0578467797137742E-2</c:v>
                </c:pt>
                <c:pt idx="2097">
                  <c:v>6.0968381966666652E-2</c:v>
                </c:pt>
                <c:pt idx="2098">
                  <c:v>6.1065712955296225E-2</c:v>
                </c:pt>
                <c:pt idx="2099">
                  <c:v>6.1094690674820151E-2</c:v>
                </c:pt>
                <c:pt idx="2100">
                  <c:v>6.1161974616216225E-2</c:v>
                </c:pt>
                <c:pt idx="2101">
                  <c:v>6.1326451249458486E-2</c:v>
                </c:pt>
                <c:pt idx="2102">
                  <c:v>6.1054104723327313E-2</c:v>
                </c:pt>
                <c:pt idx="2103">
                  <c:v>6.1142770065217372E-2</c:v>
                </c:pt>
                <c:pt idx="2104">
                  <c:v>6.053869368094375E-2</c:v>
                </c:pt>
                <c:pt idx="2105">
                  <c:v>6.0152691254545448E-2</c:v>
                </c:pt>
                <c:pt idx="2106">
                  <c:v>6.026509524808743E-2</c:v>
                </c:pt>
                <c:pt idx="2107">
                  <c:v>5.9911186401459871E-2</c:v>
                </c:pt>
                <c:pt idx="2108">
                  <c:v>5.9521814032175491E-2</c:v>
                </c:pt>
                <c:pt idx="2109">
                  <c:v>5.9111950535164853E-2</c:v>
                </c:pt>
                <c:pt idx="2110">
                  <c:v>5.8942750582568815E-2</c:v>
                </c:pt>
                <c:pt idx="2111">
                  <c:v>5.8688307623529418E-2</c:v>
                </c:pt>
                <c:pt idx="2112">
                  <c:v>5.8282844983977899E-2</c:v>
                </c:pt>
                <c:pt idx="2113">
                  <c:v>5.8081543366420657E-2</c:v>
                </c:pt>
                <c:pt idx="2114">
                  <c:v>5.7887272249722732E-2</c:v>
                </c:pt>
                <c:pt idx="2115">
                  <c:v>5.7850559688888886E-2</c:v>
                </c:pt>
                <c:pt idx="2116">
                  <c:v>5.7689264014842312E-2</c:v>
                </c:pt>
                <c:pt idx="2117">
                  <c:v>5.7963501634200748E-2</c:v>
                </c:pt>
                <c:pt idx="2118">
                  <c:v>5.7812011829050269E-2</c:v>
                </c:pt>
                <c:pt idx="2119">
                  <c:v>5.7939824856716421E-2</c:v>
                </c:pt>
                <c:pt idx="2120">
                  <c:v>5.8264295649532699E-2</c:v>
                </c:pt>
                <c:pt idx="2121">
                  <c:v>5.8339071214606741E-2</c:v>
                </c:pt>
                <c:pt idx="2122">
                  <c:v>5.8665959733583489E-2</c:v>
                </c:pt>
                <c:pt idx="2123">
                  <c:v>5.8721986562406014E-2</c:v>
                </c:pt>
                <c:pt idx="2124">
                  <c:v>5.9225235331073461E-2</c:v>
                </c:pt>
                <c:pt idx="2125">
                  <c:v>5.9397057043396234E-2</c:v>
                </c:pt>
                <c:pt idx="2126">
                  <c:v>5.9715671376748575E-2</c:v>
                </c:pt>
                <c:pt idx="2127">
                  <c:v>5.9865915081818183E-2</c:v>
                </c:pt>
                <c:pt idx="2128">
                  <c:v>6.0136747882352931E-2</c:v>
                </c:pt>
                <c:pt idx="2129">
                  <c:v>6.0377142974904957E-2</c:v>
                </c:pt>
                <c:pt idx="2130">
                  <c:v>6.0428071528571436E-2</c:v>
                </c:pt>
                <c:pt idx="2131">
                  <c:v>6.0857040584732847E-2</c:v>
                </c:pt>
                <c:pt idx="2132">
                  <c:v>6.0488613056787766E-2</c:v>
                </c:pt>
                <c:pt idx="2133">
                  <c:v>6.0675676529885064E-2</c:v>
                </c:pt>
                <c:pt idx="2134">
                  <c:v>6.0636989360652593E-2</c:v>
                </c:pt>
                <c:pt idx="2135">
                  <c:v>6.064617747692308E-2</c:v>
                </c:pt>
                <c:pt idx="2136">
                  <c:v>6.0666118577456657E-2</c:v>
                </c:pt>
                <c:pt idx="2137">
                  <c:v>6.0398830231660233E-2</c:v>
                </c:pt>
                <c:pt idx="2138">
                  <c:v>6.0228549779303669E-2</c:v>
                </c:pt>
                <c:pt idx="2139">
                  <c:v>6.0268671330232559E-2</c:v>
                </c:pt>
                <c:pt idx="2140">
                  <c:v>6.0060846164077669E-2</c:v>
                </c:pt>
                <c:pt idx="2141">
                  <c:v>5.9854843429961085E-2</c:v>
                </c:pt>
                <c:pt idx="2142">
                  <c:v>5.9786125746198848E-2</c:v>
                </c:pt>
                <c:pt idx="2143">
                  <c:v>5.9811252199999998E-2</c:v>
                </c:pt>
                <c:pt idx="2144">
                  <c:v>5.9657676347162431E-2</c:v>
                </c:pt>
                <c:pt idx="2145">
                  <c:v>5.95807109117647E-2</c:v>
                </c:pt>
                <c:pt idx="2146">
                  <c:v>5.9782917885854631E-2</c:v>
                </c:pt>
                <c:pt idx="2147">
                  <c:v>5.9807513029133869E-2</c:v>
                </c:pt>
                <c:pt idx="2148">
                  <c:v>5.9789109268639062E-2</c:v>
                </c:pt>
                <c:pt idx="2149">
                  <c:v>5.9797261098418986E-2</c:v>
                </c:pt>
                <c:pt idx="2150">
                  <c:v>6.0387822179207934E-2</c:v>
                </c:pt>
                <c:pt idx="2151">
                  <c:v>6.040243163809525E-2</c:v>
                </c:pt>
                <c:pt idx="2152">
                  <c:v>6.0729656268190851E-2</c:v>
                </c:pt>
                <c:pt idx="2153">
                  <c:v>6.1245290528286866E-2</c:v>
                </c:pt>
                <c:pt idx="2154">
                  <c:v>6.1358901442514963E-2</c:v>
                </c:pt>
                <c:pt idx="2155">
                  <c:v>6.1776292800000021E-2</c:v>
                </c:pt>
                <c:pt idx="2156">
                  <c:v>6.2209689154509029E-2</c:v>
                </c:pt>
                <c:pt idx="2157">
                  <c:v>6.2626512024096387E-2</c:v>
                </c:pt>
                <c:pt idx="2158">
                  <c:v>6.3109264590744479E-2</c:v>
                </c:pt>
                <c:pt idx="2159">
                  <c:v>6.3424143000000016E-2</c:v>
                </c:pt>
                <c:pt idx="2160">
                  <c:v>6.3766094660606065E-2</c:v>
                </c:pt>
                <c:pt idx="2161">
                  <c:v>6.4016322844129558E-2</c:v>
                </c:pt>
                <c:pt idx="2162">
                  <c:v>6.3948280584584183E-2</c:v>
                </c:pt>
                <c:pt idx="2163">
                  <c:v>6.3929068078048795E-2</c:v>
                </c:pt>
                <c:pt idx="2164">
                  <c:v>6.3798821082281049E-2</c:v>
                </c:pt>
                <c:pt idx="2165">
                  <c:v>6.3836633416326533E-2</c:v>
                </c:pt>
                <c:pt idx="2166">
                  <c:v>6.3366121760122712E-2</c:v>
                </c:pt>
                <c:pt idx="2167">
                  <c:v>6.2734180154098373E-2</c:v>
                </c:pt>
                <c:pt idx="2168">
                  <c:v>6.2385156498767969E-2</c:v>
                </c:pt>
                <c:pt idx="2169">
                  <c:v>6.1729779254320993E-2</c:v>
                </c:pt>
                <c:pt idx="2170">
                  <c:v>6.1115255540206165E-2</c:v>
                </c:pt>
                <c:pt idx="2171">
                  <c:v>6.0803050934710751E-2</c:v>
                </c:pt>
                <c:pt idx="2172">
                  <c:v>6.0197143774534168E-2</c:v>
                </c:pt>
                <c:pt idx="2173">
                  <c:v>5.9820440454356832E-2</c:v>
                </c:pt>
                <c:pt idx="2174">
                  <c:v>5.9504075926403333E-2</c:v>
                </c:pt>
                <c:pt idx="2175">
                  <c:v>5.9238314399999992E-2</c:v>
                </c:pt>
                <c:pt idx="2176">
                  <c:v>5.8982187541127357E-2</c:v>
                </c:pt>
                <c:pt idx="2177">
                  <c:v>5.9072098671966528E-2</c:v>
                </c:pt>
                <c:pt idx="2178">
                  <c:v>5.8977873870440262E-2</c:v>
                </c:pt>
                <c:pt idx="2179">
                  <c:v>5.9156437169747889E-2</c:v>
                </c:pt>
                <c:pt idx="2180">
                  <c:v>5.9416183957894747E-2</c:v>
                </c:pt>
                <c:pt idx="2181">
                  <c:v>5.9572244877215214E-2</c:v>
                </c:pt>
                <c:pt idx="2182">
                  <c:v>6.0030745723890055E-2</c:v>
                </c:pt>
                <c:pt idx="2183">
                  <c:v>6.0514251047457612E-2</c:v>
                </c:pt>
                <c:pt idx="2184">
                  <c:v>6.0852315850318472E-2</c:v>
                </c:pt>
                <c:pt idx="2185">
                  <c:v>6.1104002487234049E-2</c:v>
                </c:pt>
                <c:pt idx="2186">
                  <c:v>6.1369381764818765E-2</c:v>
                </c:pt>
                <c:pt idx="2187">
                  <c:v>6.1798085141025638E-2</c:v>
                </c:pt>
                <c:pt idx="2188">
                  <c:v>6.1813879024625262E-2</c:v>
                </c:pt>
                <c:pt idx="2189">
                  <c:v>6.1935019974678096E-2</c:v>
                </c:pt>
                <c:pt idx="2190">
                  <c:v>6.1626937800000003E-2</c:v>
                </c:pt>
                <c:pt idx="2191">
                  <c:v>6.1337942958620689E-2</c:v>
                </c:pt>
                <c:pt idx="2192">
                  <c:v>6.0777888857235424E-2</c:v>
                </c:pt>
                <c:pt idx="2193">
                  <c:v>6.0625621750649339E-2</c:v>
                </c:pt>
                <c:pt idx="2194">
                  <c:v>5.9878004141214747E-2</c:v>
                </c:pt>
                <c:pt idx="2195">
                  <c:v>5.9287583378260872E-2</c:v>
                </c:pt>
                <c:pt idx="2196">
                  <c:v>5.8624368657516357E-2</c:v>
                </c:pt>
                <c:pt idx="2197">
                  <c:v>5.8186317320524011E-2</c:v>
                </c:pt>
                <c:pt idx="2198">
                  <c:v>5.7564088154048121E-2</c:v>
                </c:pt>
                <c:pt idx="2199">
                  <c:v>5.7215796189473672E-2</c:v>
                </c:pt>
                <c:pt idx="2200">
                  <c:v>5.6998890302197819E-2</c:v>
                </c:pt>
                <c:pt idx="2201">
                  <c:v>5.6478846311013214E-2</c:v>
                </c:pt>
                <c:pt idx="2202">
                  <c:v>5.6728004877483446E-2</c:v>
                </c:pt>
                <c:pt idx="2203">
                  <c:v>5.6646832305309758E-2</c:v>
                </c:pt>
                <c:pt idx="2204">
                  <c:v>5.6435295739689584E-2</c:v>
                </c:pt>
                <c:pt idx="2205">
                  <c:v>5.6639813966666674E-2</c:v>
                </c:pt>
                <c:pt idx="2206">
                  <c:v>5.687034231247215E-2</c:v>
                </c:pt>
                <c:pt idx="2207">
                  <c:v>5.6941503542857125E-2</c:v>
                </c:pt>
                <c:pt idx="2208">
                  <c:v>5.7231049962416097E-2</c:v>
                </c:pt>
                <c:pt idx="2209">
                  <c:v>5.7418406113901366E-2</c:v>
                </c:pt>
                <c:pt idx="2210">
                  <c:v>5.7582690077528087E-2</c:v>
                </c:pt>
                <c:pt idx="2211">
                  <c:v>5.7900235070270256E-2</c:v>
                </c:pt>
                <c:pt idx="2212">
                  <c:v>5.8037143545146719E-2</c:v>
                </c:pt>
                <c:pt idx="2213">
                  <c:v>5.8464732290497728E-2</c:v>
                </c:pt>
                <c:pt idx="2214">
                  <c:v>5.8375633929251713E-2</c:v>
                </c:pt>
                <c:pt idx="2215">
                  <c:v>5.8686843818181816E-2</c:v>
                </c:pt>
                <c:pt idx="2216">
                  <c:v>5.8463440847152631E-2</c:v>
                </c:pt>
                <c:pt idx="2217">
                  <c:v>5.8279961438356176E-2</c:v>
                </c:pt>
                <c:pt idx="2218">
                  <c:v>5.8438012645537746E-2</c:v>
                </c:pt>
                <c:pt idx="2219">
                  <c:v>5.8389775353211021E-2</c:v>
                </c:pt>
                <c:pt idx="2220">
                  <c:v>5.8253139775862051E-2</c:v>
                </c:pt>
                <c:pt idx="2221">
                  <c:v>5.8298137157142854E-2</c:v>
                </c:pt>
                <c:pt idx="2222">
                  <c:v>5.8625163669053126E-2</c:v>
                </c:pt>
                <c:pt idx="2223">
                  <c:v>5.8457369111111102E-2</c:v>
                </c:pt>
                <c:pt idx="2224">
                  <c:v>5.8506007709512753E-2</c:v>
                </c:pt>
                <c:pt idx="2225">
                  <c:v>5.8421937316279066E-2</c:v>
                </c:pt>
                <c:pt idx="2226">
                  <c:v>5.8391906008391614E-2</c:v>
                </c:pt>
                <c:pt idx="2227">
                  <c:v>5.9260324586915908E-2</c:v>
                </c:pt>
                <c:pt idx="2228">
                  <c:v>5.9169933876112413E-2</c:v>
                </c:pt>
                <c:pt idx="2229">
                  <c:v>5.9323636622535231E-2</c:v>
                </c:pt>
                <c:pt idx="2230">
                  <c:v>5.9499113994117669E-2</c:v>
                </c:pt>
                <c:pt idx="2231">
                  <c:v>5.9912781979245266E-2</c:v>
                </c:pt>
                <c:pt idx="2232">
                  <c:v>6.0226345685815585E-2</c:v>
                </c:pt>
                <c:pt idx="2233">
                  <c:v>6.0548649540284355E-2</c:v>
                </c:pt>
                <c:pt idx="2234">
                  <c:v>6.042725568669835E-2</c:v>
                </c:pt>
                <c:pt idx="2235">
                  <c:v>6.05252272857143E-2</c:v>
                </c:pt>
                <c:pt idx="2236">
                  <c:v>6.0328316113603814E-2</c:v>
                </c:pt>
                <c:pt idx="2237">
                  <c:v>6.0147992361244018E-2</c:v>
                </c:pt>
                <c:pt idx="2238">
                  <c:v>6.0081476833093533E-2</c:v>
                </c:pt>
                <c:pt idx="2239">
                  <c:v>5.980252924615384E-2</c:v>
                </c:pt>
                <c:pt idx="2240">
                  <c:v>5.9764836128915644E-2</c:v>
                </c:pt>
                <c:pt idx="2241">
                  <c:v>5.9343552420289852E-2</c:v>
                </c:pt>
                <c:pt idx="2242">
                  <c:v>5.9376665468522993E-2</c:v>
                </c:pt>
                <c:pt idx="2243">
                  <c:v>5.9563713530097095E-2</c:v>
                </c:pt>
                <c:pt idx="2244">
                  <c:v>5.9435494068613148E-2</c:v>
                </c:pt>
                <c:pt idx="2245">
                  <c:v>5.9563948653658522E-2</c:v>
                </c:pt>
                <c:pt idx="2246">
                  <c:v>5.9706670259657701E-2</c:v>
                </c:pt>
                <c:pt idx="2247">
                  <c:v>6.0128710864705892E-2</c:v>
                </c:pt>
                <c:pt idx="2248">
                  <c:v>6.0470271949385757E-2</c:v>
                </c:pt>
                <c:pt idx="2249">
                  <c:v>6.0921124395566517E-2</c:v>
                </c:pt>
                <c:pt idx="2250">
                  <c:v>6.0876613785185191E-2</c:v>
                </c:pt>
                <c:pt idx="2251">
                  <c:v>6.1578100699009902E-2</c:v>
                </c:pt>
                <c:pt idx="2252">
                  <c:v>6.2001373215384625E-2</c:v>
                </c:pt>
                <c:pt idx="2253">
                  <c:v>6.2111373408955228E-2</c:v>
                </c:pt>
                <c:pt idx="2254">
                  <c:v>6.2590027249376567E-2</c:v>
                </c:pt>
                <c:pt idx="2255">
                  <c:v>6.2815721999999991E-2</c:v>
                </c:pt>
                <c:pt idx="2256">
                  <c:v>6.3511674916541361E-2</c:v>
                </c:pt>
                <c:pt idx="2257">
                  <c:v>6.3484351445728643E-2</c:v>
                </c:pt>
                <c:pt idx="2258">
                  <c:v>6.3506470023929479E-2</c:v>
                </c:pt>
                <c:pt idx="2259">
                  <c:v>6.3141430475757571E-2</c:v>
                </c:pt>
                <c:pt idx="2260">
                  <c:v>6.3283320912658231E-2</c:v>
                </c:pt>
                <c:pt idx="2261">
                  <c:v>6.303063953147206E-2</c:v>
                </c:pt>
                <c:pt idx="2262">
                  <c:v>6.3370830012977108E-2</c:v>
                </c:pt>
                <c:pt idx="2263">
                  <c:v>6.322223532040816E-2</c:v>
                </c:pt>
                <c:pt idx="2264">
                  <c:v>6.3287105497953938E-2</c:v>
                </c:pt>
                <c:pt idx="2265">
                  <c:v>6.3153083769230761E-2</c:v>
                </c:pt>
                <c:pt idx="2266">
                  <c:v>6.3551045235732628E-2</c:v>
                </c:pt>
                <c:pt idx="2267">
                  <c:v>6.3571187375257715E-2</c:v>
                </c:pt>
                <c:pt idx="2268">
                  <c:v>6.3871175540310077E-2</c:v>
                </c:pt>
                <c:pt idx="2269">
                  <c:v>6.4170587356476683E-2</c:v>
                </c:pt>
                <c:pt idx="2270">
                  <c:v>6.4425600820779222E-2</c:v>
                </c:pt>
                <c:pt idx="2271">
                  <c:v>6.4619201200000004E-2</c:v>
                </c:pt>
                <c:pt idx="2272">
                  <c:v>6.5022964228981739E-2</c:v>
                </c:pt>
                <c:pt idx="2273">
                  <c:v>6.5384198008900524E-2</c:v>
                </c:pt>
                <c:pt idx="2274">
                  <c:v>6.572939870551181E-2</c:v>
                </c:pt>
                <c:pt idx="2275">
                  <c:v>6.6078610147368405E-2</c:v>
                </c:pt>
                <c:pt idx="2276">
                  <c:v>6.6489546024010554E-2</c:v>
                </c:pt>
                <c:pt idx="2277">
                  <c:v>6.7462126884126977E-2</c:v>
                </c:pt>
                <c:pt idx="2278">
                  <c:v>6.7782669333687012E-2</c:v>
                </c:pt>
                <c:pt idx="2279">
                  <c:v>6.8222205334042552E-2</c:v>
                </c:pt>
                <c:pt idx="2280">
                  <c:v>6.8688259299999999E-2</c:v>
                </c:pt>
                <c:pt idx="2281">
                  <c:v>6.8772450897860965E-2</c:v>
                </c:pt>
                <c:pt idx="2282">
                  <c:v>7.0103462843431635E-2</c:v>
                </c:pt>
                <c:pt idx="2283">
                  <c:v>7.0490169300000016E-2</c:v>
                </c:pt>
                <c:pt idx="2284">
                  <c:v>7.0761641576280343E-2</c:v>
                </c:pt>
                <c:pt idx="2285">
                  <c:v>7.1230580824324347E-2</c:v>
                </c:pt>
                <c:pt idx="2286">
                  <c:v>7.1613894737398404E-2</c:v>
                </c:pt>
                <c:pt idx="2287">
                  <c:v>7.1478481047826087E-2</c:v>
                </c:pt>
                <c:pt idx="2288">
                  <c:v>7.1605413724795647E-2</c:v>
                </c:pt>
                <c:pt idx="2289">
                  <c:v>7.1801439272131146E-2</c:v>
                </c:pt>
                <c:pt idx="2290">
                  <c:v>7.2175976226027394E-2</c:v>
                </c:pt>
                <c:pt idx="2291">
                  <c:v>7.2194191452747275E-2</c:v>
                </c:pt>
                <c:pt idx="2292">
                  <c:v>7.1961777946281003E-2</c:v>
                </c:pt>
                <c:pt idx="2293">
                  <c:v>7.2387839625966843E-2</c:v>
                </c:pt>
                <c:pt idx="2294">
                  <c:v>7.2242507834072045E-2</c:v>
                </c:pt>
                <c:pt idx="2295">
                  <c:v>7.3606147133333355E-2</c:v>
                </c:pt>
                <c:pt idx="2296">
                  <c:v>7.3860994504456851E-2</c:v>
                </c:pt>
                <c:pt idx="2297">
                  <c:v>7.4406460843575412E-2</c:v>
                </c:pt>
                <c:pt idx="2298">
                  <c:v>7.5026760459663888E-2</c:v>
                </c:pt>
                <c:pt idx="2299">
                  <c:v>7.6356188871910119E-2</c:v>
                </c:pt>
                <c:pt idx="2300">
                  <c:v>7.7179747807042259E-2</c:v>
                </c:pt>
                <c:pt idx="2301">
                  <c:v>7.7667799596610188E-2</c:v>
                </c:pt>
                <c:pt idx="2302">
                  <c:v>7.8671778874220971E-2</c:v>
                </c:pt>
                <c:pt idx="2303">
                  <c:v>7.9414810772727273E-2</c:v>
                </c:pt>
                <c:pt idx="2304">
                  <c:v>7.9965422421367505E-2</c:v>
                </c:pt>
                <c:pt idx="2305">
                  <c:v>8.0394137742857141E-2</c:v>
                </c:pt>
                <c:pt idx="2306">
                  <c:v>7.8018639750429802E-2</c:v>
                </c:pt>
                <c:pt idx="2307">
                  <c:v>7.8401155744827589E-2</c:v>
                </c:pt>
                <c:pt idx="2308">
                  <c:v>7.9332062811239223E-2</c:v>
                </c:pt>
                <c:pt idx="2309">
                  <c:v>7.9496374116184959E-2</c:v>
                </c:pt>
                <c:pt idx="2310">
                  <c:v>8.034490690434784E-2</c:v>
                </c:pt>
                <c:pt idx="2311">
                  <c:v>8.1321768695348851E-2</c:v>
                </c:pt>
                <c:pt idx="2312">
                  <c:v>8.0602620180466489E-2</c:v>
                </c:pt>
                <c:pt idx="2313">
                  <c:v>8.1492280619298252E-2</c:v>
                </c:pt>
                <c:pt idx="2314">
                  <c:v>8.2586474136363636E-2</c:v>
                </c:pt>
                <c:pt idx="2315">
                  <c:v>8.3281265817647027E-2</c:v>
                </c:pt>
                <c:pt idx="2316">
                  <c:v>8.3762214007079644E-2</c:v>
                </c:pt>
                <c:pt idx="2317">
                  <c:v>8.3897154202958568E-2</c:v>
                </c:pt>
                <c:pt idx="2318">
                  <c:v>8.5669230954302705E-2</c:v>
                </c:pt>
                <c:pt idx="2319">
                  <c:v>8.6532589157142875E-2</c:v>
                </c:pt>
                <c:pt idx="2320">
                  <c:v>8.7520006550746293E-2</c:v>
                </c:pt>
                <c:pt idx="2321">
                  <c:v>8.6964825713772453E-2</c:v>
                </c:pt>
                <c:pt idx="2322">
                  <c:v>8.8582897160360385E-2</c:v>
                </c:pt>
                <c:pt idx="2323">
                  <c:v>8.8936500636144611E-2</c:v>
                </c:pt>
                <c:pt idx="2324">
                  <c:v>8.9804752114199388E-2</c:v>
                </c:pt>
                <c:pt idx="2325">
                  <c:v>9.0725782090909091E-2</c:v>
                </c:pt>
                <c:pt idx="2326">
                  <c:v>9.1638561681762903E-2</c:v>
                </c:pt>
                <c:pt idx="2327">
                  <c:v>9.2212440317073208E-2</c:v>
                </c:pt>
                <c:pt idx="2328">
                  <c:v>9.2614585037614661E-2</c:v>
                </c:pt>
                <c:pt idx="2329">
                  <c:v>9.3292751490184039E-2</c:v>
                </c:pt>
                <c:pt idx="2330">
                  <c:v>9.4907662523076919E-2</c:v>
                </c:pt>
                <c:pt idx="2331">
                  <c:v>9.4937271581481464E-2</c:v>
                </c:pt>
                <c:pt idx="2332">
                  <c:v>9.6556871802786409E-2</c:v>
                </c:pt>
                <c:pt idx="2333">
                  <c:v>9.7418998211801278E-2</c:v>
                </c:pt>
                <c:pt idx="2334">
                  <c:v>0.10039022101588785</c:v>
                </c:pt>
                <c:pt idx="2335">
                  <c:v>0.10065064409999999</c:v>
                </c:pt>
                <c:pt idx="2336">
                  <c:v>0.10213474362163011</c:v>
                </c:pt>
                <c:pt idx="2337">
                  <c:v>0.10297627130566039</c:v>
                </c:pt>
                <c:pt idx="2338">
                  <c:v>0.10460514523911674</c:v>
                </c:pt>
                <c:pt idx="2339">
                  <c:v>0.10543642086582281</c:v>
                </c:pt>
                <c:pt idx="2340">
                  <c:v>0.1066261320809524</c:v>
                </c:pt>
                <c:pt idx="2341">
                  <c:v>0.10897334042547774</c:v>
                </c:pt>
                <c:pt idx="2342">
                  <c:v>0.11021810738051122</c:v>
                </c:pt>
                <c:pt idx="2343">
                  <c:v>0.11166070906153847</c:v>
                </c:pt>
                <c:pt idx="2344">
                  <c:v>0.11262192141254021</c:v>
                </c:pt>
                <c:pt idx="2345">
                  <c:v>0.1144363223</c:v>
                </c:pt>
                <c:pt idx="2346">
                  <c:v>0.11596146920679615</c:v>
                </c:pt>
                <c:pt idx="2347">
                  <c:v>0.117079702225974</c:v>
                </c:pt>
                <c:pt idx="2348">
                  <c:v>0.11962970415439741</c:v>
                </c:pt>
                <c:pt idx="2349">
                  <c:v>0.12116026248627454</c:v>
                </c:pt>
                <c:pt idx="2350">
                  <c:v>0.12366157460655738</c:v>
                </c:pt>
                <c:pt idx="2351">
                  <c:v>0.12551975298421053</c:v>
                </c:pt>
                <c:pt idx="2352">
                  <c:v>0.12691402606534652</c:v>
                </c:pt>
                <c:pt idx="2353">
                  <c:v>0.12902539746622518</c:v>
                </c:pt>
                <c:pt idx="2354">
                  <c:v>0.13075743596611297</c:v>
                </c:pt>
                <c:pt idx="2355">
                  <c:v>0.13265408970000003</c:v>
                </c:pt>
                <c:pt idx="2356">
                  <c:v>0.13438428035117059</c:v>
                </c:pt>
                <c:pt idx="2357">
                  <c:v>0.13654604604362419</c:v>
                </c:pt>
                <c:pt idx="2358">
                  <c:v>0.13807418693434345</c:v>
                </c:pt>
                <c:pt idx="2359">
                  <c:v>0.14005517070540541</c:v>
                </c:pt>
                <c:pt idx="2360">
                  <c:v>0.14212862135593221</c:v>
                </c:pt>
                <c:pt idx="2361">
                  <c:v>0.14480963539387756</c:v>
                </c:pt>
                <c:pt idx="2362">
                  <c:v>0.14652863642764508</c:v>
                </c:pt>
                <c:pt idx="2363">
                  <c:v>0.14896879225753423</c:v>
                </c:pt>
                <c:pt idx="2364">
                  <c:v>0.15125459176701031</c:v>
                </c:pt>
                <c:pt idx="2365">
                  <c:v>0.15316829021379311</c:v>
                </c:pt>
                <c:pt idx="2366">
                  <c:v>0.15535781072076127</c:v>
                </c:pt>
                <c:pt idx="2367">
                  <c:v>0.15724351786666668</c:v>
                </c:pt>
                <c:pt idx="2368">
                  <c:v>0.15981340777665506</c:v>
                </c:pt>
                <c:pt idx="2369">
                  <c:v>0.16144377931258741</c:v>
                </c:pt>
                <c:pt idx="2370">
                  <c:v>0.16298404666315788</c:v>
                </c:pt>
                <c:pt idx="2371">
                  <c:v>0.1649577945338028</c:v>
                </c:pt>
                <c:pt idx="2372">
                  <c:v>0.16683414153639578</c:v>
                </c:pt>
                <c:pt idx="2373">
                  <c:v>0.1684556285787234</c:v>
                </c:pt>
                <c:pt idx="2374">
                  <c:v>0.16940202885373667</c:v>
                </c:pt>
                <c:pt idx="2375">
                  <c:v>0.17141628672857145</c:v>
                </c:pt>
                <c:pt idx="2376">
                  <c:v>0.17220912163333335</c:v>
                </c:pt>
                <c:pt idx="2377">
                  <c:v>0.1733199266496403</c:v>
                </c:pt>
                <c:pt idx="2378">
                  <c:v>0.17491584669891699</c:v>
                </c:pt>
                <c:pt idx="2379">
                  <c:v>0.17499092953043477</c:v>
                </c:pt>
                <c:pt idx="2380">
                  <c:v>0.1756801362090909</c:v>
                </c:pt>
                <c:pt idx="2381">
                  <c:v>0.17591807450291971</c:v>
                </c:pt>
                <c:pt idx="2382">
                  <c:v>0.17641399067032967</c:v>
                </c:pt>
                <c:pt idx="2383">
                  <c:v>0.17578876214705882</c:v>
                </c:pt>
                <c:pt idx="2384">
                  <c:v>0.17550193683284135</c:v>
                </c:pt>
                <c:pt idx="2385">
                  <c:v>0.17521845547777778</c:v>
                </c:pt>
                <c:pt idx="2386">
                  <c:v>0.17437938306840148</c:v>
                </c:pt>
                <c:pt idx="2387">
                  <c:v>0.17397246461343285</c:v>
                </c:pt>
                <c:pt idx="2388">
                  <c:v>0.17257884742921348</c:v>
                </c:pt>
                <c:pt idx="2389">
                  <c:v>0.17126709872481202</c:v>
                </c:pt>
                <c:pt idx="2390">
                  <c:v>0.17009968848679247</c:v>
                </c:pt>
                <c:pt idx="2391">
                  <c:v>0.16909223666363635</c:v>
                </c:pt>
                <c:pt idx="2392">
                  <c:v>0.16701221114980988</c:v>
                </c:pt>
                <c:pt idx="2393">
                  <c:v>0.16550410586946565</c:v>
                </c:pt>
                <c:pt idx="2394">
                  <c:v>0.16349774995977009</c:v>
                </c:pt>
                <c:pt idx="2395">
                  <c:v>0.16132508175384613</c:v>
                </c:pt>
                <c:pt idx="2396">
                  <c:v>0.15889845156332044</c:v>
                </c:pt>
                <c:pt idx="2397">
                  <c:v>0.15710042346046513</c:v>
                </c:pt>
                <c:pt idx="2398">
                  <c:v>0.1542272256599222</c:v>
                </c:pt>
                <c:pt idx="2399">
                  <c:v>0.15252755860000003</c:v>
                </c:pt>
                <c:pt idx="2400">
                  <c:v>0.14997986642352945</c:v>
                </c:pt>
                <c:pt idx="2401">
                  <c:v>0.14703222105826771</c:v>
                </c:pt>
                <c:pt idx="2402">
                  <c:v>0.14349802339683795</c:v>
                </c:pt>
                <c:pt idx="2403">
                  <c:v>0.14072745957619046</c:v>
                </c:pt>
                <c:pt idx="2404">
                  <c:v>0.13753301735657372</c:v>
                </c:pt>
                <c:pt idx="2405">
                  <c:v>0.13407818200000002</c:v>
                </c:pt>
                <c:pt idx="2406">
                  <c:v>0.13004343164819279</c:v>
                </c:pt>
                <c:pt idx="2407">
                  <c:v>0.1261259196</c:v>
                </c:pt>
                <c:pt idx="2408">
                  <c:v>0.12183967568825912</c:v>
                </c:pt>
                <c:pt idx="2409">
                  <c:v>0.11739851665609755</c:v>
                </c:pt>
                <c:pt idx="2410">
                  <c:v>0.11290587053265308</c:v>
                </c:pt>
                <c:pt idx="2411">
                  <c:v>0.10788980040819673</c:v>
                </c:pt>
                <c:pt idx="2412">
                  <c:v>0.10329910420864197</c:v>
                </c:pt>
                <c:pt idx="2413">
                  <c:v>9.8798724469421506E-2</c:v>
                </c:pt>
                <c:pt idx="2414">
                  <c:v>9.4497657008713709E-2</c:v>
                </c:pt>
                <c:pt idx="2415">
                  <c:v>8.957244139999998E-2</c:v>
                </c:pt>
                <c:pt idx="2416">
                  <c:v>8.4998543243933078E-2</c:v>
                </c:pt>
                <c:pt idx="2417">
                  <c:v>8.0623975439495787E-2</c:v>
                </c:pt>
                <c:pt idx="2418">
                  <c:v>7.6833876554430386E-2</c:v>
                </c:pt>
                <c:pt idx="2419">
                  <c:v>7.2576554194915266E-2</c:v>
                </c:pt>
                <c:pt idx="2420">
                  <c:v>6.9230157174468093E-2</c:v>
                </c:pt>
                <c:pt idx="2421">
                  <c:v>6.5441748382051301E-2</c:v>
                </c:pt>
                <c:pt idx="2422">
                  <c:v>6.2122292449356242E-2</c:v>
                </c:pt>
                <c:pt idx="2423">
                  <c:v>5.9161814317241407E-2</c:v>
                </c:pt>
                <c:pt idx="2424">
                  <c:v>5.5914610901298706E-2</c:v>
                </c:pt>
                <c:pt idx="2425">
                  <c:v>5.3784393556521731E-2</c:v>
                </c:pt>
                <c:pt idx="2426">
                  <c:v>5.1333369641048066E-2</c:v>
                </c:pt>
                <c:pt idx="2427">
                  <c:v>4.888047247894739E-2</c:v>
                </c:pt>
                <c:pt idx="2428">
                  <c:v>4.762624572202645E-2</c:v>
                </c:pt>
                <c:pt idx="2429">
                  <c:v>4.6530812210619443E-2</c:v>
                </c:pt>
                <c:pt idx="2430">
                  <c:v>4.6024351733333302E-2</c:v>
                </c:pt>
                <c:pt idx="2431">
                  <c:v>4.7735781185714254E-2</c:v>
                </c:pt>
                <c:pt idx="2432">
                  <c:v>5.0105882127802703E-2</c:v>
                </c:pt>
                <c:pt idx="2433">
                  <c:v>5.4884922640540568E-2</c:v>
                </c:pt>
                <c:pt idx="2434">
                  <c:v>6.1034654780995456E-2</c:v>
                </c:pt>
                <c:pt idx="2435">
                  <c:v>7.0682431136363633E-2</c:v>
                </c:pt>
                <c:pt idx="2436">
                  <c:v>8.2767856576712373E-2</c:v>
                </c:pt>
                <c:pt idx="2437">
                  <c:v>9.7105053006422026E-2</c:v>
                </c:pt>
                <c:pt idx="2438">
                  <c:v>0.11430398121428575</c:v>
                </c:pt>
                <c:pt idx="2439">
                  <c:v>0.1331190180222222</c:v>
                </c:pt>
                <c:pt idx="2440">
                  <c:v>0.15455902383255815</c:v>
                </c:pt>
                <c:pt idx="2441">
                  <c:v>0.17650274847383174</c:v>
                </c:pt>
                <c:pt idx="2442">
                  <c:v>0.19911549294507042</c:v>
                </c:pt>
                <c:pt idx="2443">
                  <c:v>0.22167191325849056</c:v>
                </c:pt>
                <c:pt idx="2444">
                  <c:v>0.24262393998056869</c:v>
                </c:pt>
                <c:pt idx="2445">
                  <c:v>0.26098548327142851</c:v>
                </c:pt>
                <c:pt idx="2446">
                  <c:v>0.27678858762248798</c:v>
                </c:pt>
                <c:pt idx="2447">
                  <c:v>0.28891403109230768</c:v>
                </c:pt>
                <c:pt idx="2448">
                  <c:v>0.29701375354057974</c:v>
                </c:pt>
                <c:pt idx="2449">
                  <c:v>0.30287204846019417</c:v>
                </c:pt>
                <c:pt idx="2450">
                  <c:v>0.30357963840731711</c:v>
                </c:pt>
                <c:pt idx="2451">
                  <c:v>0.30197551512941173</c:v>
                </c:pt>
                <c:pt idx="2452">
                  <c:v>0.29783558429113294</c:v>
                </c:pt>
                <c:pt idx="2453">
                  <c:v>0.29020898909801979</c:v>
                </c:pt>
                <c:pt idx="2454">
                  <c:v>0.2796290253179104</c:v>
                </c:pt>
                <c:pt idx="2455">
                  <c:v>0.2673441813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1-7BDB-498F-86C1-7720D71CCD6D}"/>
            </c:ext>
          </c:extLst>
        </c:ser>
        <c:ser>
          <c:idx val="26"/>
          <c:order val="6"/>
          <c:tx>
            <c:strRef>
              <c:f>Dodecane_VacuumMeasurements!$AD$7</c:f>
              <c:strCache>
                <c:ptCount val="1"/>
                <c:pt idx="0">
                  <c:v>Dodecane_KIT_Vac_1175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D$8:$AD$2463</c:f>
              <c:numCache>
                <c:formatCode>0.000000</c:formatCode>
                <c:ptCount val="2456"/>
                <c:pt idx="0">
                  <c:v>9.5119770562146905E-3</c:v>
                </c:pt>
                <c:pt idx="1">
                  <c:v>9.732851593677469E-3</c:v>
                </c:pt>
                <c:pt idx="2">
                  <c:v>1.0208337286287214E-2</c:v>
                </c:pt>
                <c:pt idx="3">
                  <c:v>1.1390870658416277E-2</c:v>
                </c:pt>
                <c:pt idx="4">
                  <c:v>1.1285439524428523E-2</c:v>
                </c:pt>
                <c:pt idx="5">
                  <c:v>1.2708825278679253E-2</c:v>
                </c:pt>
                <c:pt idx="6">
                  <c:v>1.1772808335515292E-2</c:v>
                </c:pt>
                <c:pt idx="7">
                  <c:v>1.1589742059274918E-2</c:v>
                </c:pt>
                <c:pt idx="8">
                  <c:v>1.1915813654287871E-2</c:v>
                </c:pt>
                <c:pt idx="9">
                  <c:v>1.3182091344875288E-2</c:v>
                </c:pt>
                <c:pt idx="10">
                  <c:v>1.4353562835349706E-2</c:v>
                </c:pt>
                <c:pt idx="11">
                  <c:v>1.2980991300015135E-2</c:v>
                </c:pt>
                <c:pt idx="12">
                  <c:v>1.2332305693166859E-2</c:v>
                </c:pt>
                <c:pt idx="13">
                  <c:v>1.2938710049091598E-2</c:v>
                </c:pt>
                <c:pt idx="14">
                  <c:v>1.2539377842067392E-2</c:v>
                </c:pt>
                <c:pt idx="15">
                  <c:v>1.2716395146363635E-2</c:v>
                </c:pt>
                <c:pt idx="16">
                  <c:v>1.2487745646241E-2</c:v>
                </c:pt>
                <c:pt idx="17">
                  <c:v>1.2346762055951477E-2</c:v>
                </c:pt>
                <c:pt idx="18">
                  <c:v>1.308500896973834E-2</c:v>
                </c:pt>
                <c:pt idx="19">
                  <c:v>1.2034038581836118E-2</c:v>
                </c:pt>
                <c:pt idx="20">
                  <c:v>9.6328987064705773E-3</c:v>
                </c:pt>
                <c:pt idx="21">
                  <c:v>1.0154989047858776E-2</c:v>
                </c:pt>
                <c:pt idx="22">
                  <c:v>1.3003458480208882E-2</c:v>
                </c:pt>
                <c:pt idx="23">
                  <c:v>9.2627783577203665E-3</c:v>
                </c:pt>
                <c:pt idx="24">
                  <c:v>5.1394462145838149E-3</c:v>
                </c:pt>
                <c:pt idx="25">
                  <c:v>1.1820337444980983E-2</c:v>
                </c:pt>
                <c:pt idx="26">
                  <c:v>1.2820699753084835E-2</c:v>
                </c:pt>
                <c:pt idx="27">
                  <c:v>1.1516912733059367E-2</c:v>
                </c:pt>
                <c:pt idx="28">
                  <c:v>1.2747234419059769E-2</c:v>
                </c:pt>
                <c:pt idx="29">
                  <c:v>1.409693162523229E-2</c:v>
                </c:pt>
                <c:pt idx="30">
                  <c:v>1.2557318345714288E-2</c:v>
                </c:pt>
                <c:pt idx="31">
                  <c:v>1.2666722024634147E-2</c:v>
                </c:pt>
                <c:pt idx="32">
                  <c:v>1.3038500206111317E-2</c:v>
                </c:pt>
                <c:pt idx="33">
                  <c:v>1.2017037014256299E-2</c:v>
                </c:pt>
                <c:pt idx="34">
                  <c:v>7.9302358931705452E-3</c:v>
                </c:pt>
                <c:pt idx="35">
                  <c:v>9.9217399069465584E-3</c:v>
                </c:pt>
                <c:pt idx="36">
                  <c:v>1.286746441966781E-2</c:v>
                </c:pt>
                <c:pt idx="37">
                  <c:v>9.4262256954087131E-3</c:v>
                </c:pt>
                <c:pt idx="38">
                  <c:v>8.1345413382346299E-3</c:v>
                </c:pt>
                <c:pt idx="39">
                  <c:v>1.2863837342201825E-2</c:v>
                </c:pt>
                <c:pt idx="40">
                  <c:v>1.2628403961357546E-2</c:v>
                </c:pt>
                <c:pt idx="41">
                  <c:v>1.157497358973987E-2</c:v>
                </c:pt>
                <c:pt idx="42">
                  <c:v>1.3331464881377722E-2</c:v>
                </c:pt>
                <c:pt idx="43">
                  <c:v>1.3285282980290955E-2</c:v>
                </c:pt>
                <c:pt idx="44">
                  <c:v>1.1721539250490229E-2</c:v>
                </c:pt>
                <c:pt idx="45">
                  <c:v>1.1979040025977009E-2</c:v>
                </c:pt>
                <c:pt idx="46">
                  <c:v>1.259137692074358E-2</c:v>
                </c:pt>
                <c:pt idx="47">
                  <c:v>1.3400761538772996E-2</c:v>
                </c:pt>
                <c:pt idx="48">
                  <c:v>1.4492063424039123E-2</c:v>
                </c:pt>
                <c:pt idx="49">
                  <c:v>1.1765205730506517E-2</c:v>
                </c:pt>
                <c:pt idx="50">
                  <c:v>1.1631867532130524E-2</c:v>
                </c:pt>
                <c:pt idx="51">
                  <c:v>1.277352703285714E-2</c:v>
                </c:pt>
                <c:pt idx="52">
                  <c:v>1.201347272662312E-2</c:v>
                </c:pt>
                <c:pt idx="53">
                  <c:v>9.8842571973558752E-3</c:v>
                </c:pt>
                <c:pt idx="54">
                  <c:v>1.2802044788973468E-2</c:v>
                </c:pt>
                <c:pt idx="55">
                  <c:v>1.2946192005384619E-2</c:v>
                </c:pt>
                <c:pt idx="56">
                  <c:v>1.1973417390488655E-2</c:v>
                </c:pt>
                <c:pt idx="57">
                  <c:v>1.153667694817552E-2</c:v>
                </c:pt>
                <c:pt idx="58">
                  <c:v>7.8399669223257612E-3</c:v>
                </c:pt>
                <c:pt idx="59">
                  <c:v>5.1349685568104902E-3</c:v>
                </c:pt>
                <c:pt idx="60">
                  <c:v>5.2664605254913177E-3</c:v>
                </c:pt>
                <c:pt idx="61">
                  <c:v>1.1304611002220508E-2</c:v>
                </c:pt>
                <c:pt idx="62">
                  <c:v>1.3302649020840732E-2</c:v>
                </c:pt>
                <c:pt idx="63">
                  <c:v>1.3313634205185193E-2</c:v>
                </c:pt>
                <c:pt idx="64">
                  <c:v>1.2692298179077577E-2</c:v>
                </c:pt>
                <c:pt idx="65">
                  <c:v>1.1018249376332043E-2</c:v>
                </c:pt>
                <c:pt idx="66">
                  <c:v>1.0944080740753176E-2</c:v>
                </c:pt>
                <c:pt idx="67">
                  <c:v>1.1795954316136004E-2</c:v>
                </c:pt>
                <c:pt idx="68">
                  <c:v>1.5051893906265948E-2</c:v>
                </c:pt>
                <c:pt idx="69">
                  <c:v>1.3019413474918792E-2</c:v>
                </c:pt>
                <c:pt idx="70">
                  <c:v>9.6663197058607236E-3</c:v>
                </c:pt>
                <c:pt idx="71">
                  <c:v>1.2060553712848296E-2</c:v>
                </c:pt>
                <c:pt idx="72">
                  <c:v>1.456301691962833E-2</c:v>
                </c:pt>
                <c:pt idx="73">
                  <c:v>1.2026959999938025E-2</c:v>
                </c:pt>
                <c:pt idx="74">
                  <c:v>1.2756278537504842E-2</c:v>
                </c:pt>
                <c:pt idx="75">
                  <c:v>1.3764839426046505E-2</c:v>
                </c:pt>
                <c:pt idx="76">
                  <c:v>1.2967724329271027E-2</c:v>
                </c:pt>
                <c:pt idx="77">
                  <c:v>1.3266017980876649E-2</c:v>
                </c:pt>
                <c:pt idx="78">
                  <c:v>1.4749507314551796E-2</c:v>
                </c:pt>
                <c:pt idx="79">
                  <c:v>1.5093469613975147E-2</c:v>
                </c:pt>
                <c:pt idx="80">
                  <c:v>1.3846377342815533E-2</c:v>
                </c:pt>
                <c:pt idx="81">
                  <c:v>1.4214021594731938E-2</c:v>
                </c:pt>
                <c:pt idx="82">
                  <c:v>1.5127504833373495E-2</c:v>
                </c:pt>
                <c:pt idx="83">
                  <c:v>1.3416686962379465E-2</c:v>
                </c:pt>
                <c:pt idx="84">
                  <c:v>1.3313788325379231E-2</c:v>
                </c:pt>
                <c:pt idx="85">
                  <c:v>1.2494734415992206E-2</c:v>
                </c:pt>
                <c:pt idx="86">
                  <c:v>1.3293188617827953E-2</c:v>
                </c:pt>
                <c:pt idx="87">
                  <c:v>1.3566073374485982E-2</c:v>
                </c:pt>
                <c:pt idx="88">
                  <c:v>1.3731574879555897E-2</c:v>
                </c:pt>
                <c:pt idx="89">
                  <c:v>1.3107003866617312E-2</c:v>
                </c:pt>
                <c:pt idx="90">
                  <c:v>1.3292402309239768E-2</c:v>
                </c:pt>
                <c:pt idx="91">
                  <c:v>1.2223914690982843E-2</c:v>
                </c:pt>
                <c:pt idx="92">
                  <c:v>1.1669995905396024E-2</c:v>
                </c:pt>
                <c:pt idx="93">
                  <c:v>1.0448328206018723E-2</c:v>
                </c:pt>
                <c:pt idx="94">
                  <c:v>1.4003140246380316E-2</c:v>
                </c:pt>
                <c:pt idx="95">
                  <c:v>1.5021143259999994E-2</c:v>
                </c:pt>
                <c:pt idx="96">
                  <c:v>1.4553174580386866E-2</c:v>
                </c:pt>
                <c:pt idx="97">
                  <c:v>1.4414970511039876E-2</c:v>
                </c:pt>
                <c:pt idx="98">
                  <c:v>1.3985338865447797E-2</c:v>
                </c:pt>
                <c:pt idx="99">
                  <c:v>1.3867217887089209E-2</c:v>
                </c:pt>
                <c:pt idx="100">
                  <c:v>1.3800753669432481E-2</c:v>
                </c:pt>
                <c:pt idx="101">
                  <c:v>1.3797949075935789E-2</c:v>
                </c:pt>
                <c:pt idx="102">
                  <c:v>1.3397344960047006E-2</c:v>
                </c:pt>
                <c:pt idx="103">
                  <c:v>1.3081850685203761E-2</c:v>
                </c:pt>
                <c:pt idx="104">
                  <c:v>1.3956156384833399E-2</c:v>
                </c:pt>
                <c:pt idx="105">
                  <c:v>1.3660163982352938E-2</c:v>
                </c:pt>
                <c:pt idx="106">
                  <c:v>1.3859048441169086E-2</c:v>
                </c:pt>
                <c:pt idx="107">
                  <c:v>1.3876982474678168E-2</c:v>
                </c:pt>
                <c:pt idx="108">
                  <c:v>1.441818007626619E-2</c:v>
                </c:pt>
                <c:pt idx="109">
                  <c:v>1.3853132179308725E-2</c:v>
                </c:pt>
                <c:pt idx="110">
                  <c:v>1.4174742447170929E-2</c:v>
                </c:pt>
                <c:pt idx="111">
                  <c:v>1.3715652893207544E-2</c:v>
                </c:pt>
                <c:pt idx="112">
                  <c:v>1.3460852600762879E-2</c:v>
                </c:pt>
                <c:pt idx="113">
                  <c:v>1.4004495583170726E-2</c:v>
                </c:pt>
                <c:pt idx="114">
                  <c:v>1.3830098093754434E-2</c:v>
                </c:pt>
                <c:pt idx="115">
                  <c:v>1.4327923565826767E-2</c:v>
                </c:pt>
                <c:pt idx="116">
                  <c:v>1.4512647622690042E-2</c:v>
                </c:pt>
                <c:pt idx="117">
                  <c:v>1.4066070847635934E-2</c:v>
                </c:pt>
                <c:pt idx="118">
                  <c:v>1.3488596583945606E-2</c:v>
                </c:pt>
                <c:pt idx="119">
                  <c:v>1.3325383814889596E-2</c:v>
                </c:pt>
                <c:pt idx="120">
                  <c:v>1.4056957713727808E-2</c:v>
                </c:pt>
                <c:pt idx="121">
                  <c:v>1.4205637183709555E-2</c:v>
                </c:pt>
                <c:pt idx="122">
                  <c:v>1.3507202278073435E-2</c:v>
                </c:pt>
                <c:pt idx="123">
                  <c:v>1.3823575430047391E-2</c:v>
                </c:pt>
                <c:pt idx="124">
                  <c:v>1.388188454284868E-2</c:v>
                </c:pt>
                <c:pt idx="125">
                  <c:v>1.4365690569683787E-2</c:v>
                </c:pt>
                <c:pt idx="126">
                  <c:v>1.4434530783748525E-2</c:v>
                </c:pt>
                <c:pt idx="127">
                  <c:v>1.4676084598227848E-2</c:v>
                </c:pt>
                <c:pt idx="128">
                  <c:v>1.4578787696296003E-2</c:v>
                </c:pt>
                <c:pt idx="129">
                  <c:v>1.4762938171116402E-2</c:v>
                </c:pt>
                <c:pt idx="130">
                  <c:v>1.4634098885841579E-2</c:v>
                </c:pt>
                <c:pt idx="131">
                  <c:v>1.476989099361331E-2</c:v>
                </c:pt>
                <c:pt idx="132">
                  <c:v>1.4794291137562421E-2</c:v>
                </c:pt>
                <c:pt idx="133">
                  <c:v>1.4403181510808882E-2</c:v>
                </c:pt>
                <c:pt idx="134">
                  <c:v>1.4900607426461723E-2</c:v>
                </c:pt>
                <c:pt idx="135">
                  <c:v>1.4729732817619037E-2</c:v>
                </c:pt>
                <c:pt idx="136">
                  <c:v>1.4935635697367999E-2</c:v>
                </c:pt>
                <c:pt idx="137">
                  <c:v>1.5042149468784738E-2</c:v>
                </c:pt>
                <c:pt idx="138">
                  <c:v>1.4594200114934452E-2</c:v>
                </c:pt>
                <c:pt idx="139">
                  <c:v>1.4803430838871229E-2</c:v>
                </c:pt>
                <c:pt idx="140">
                  <c:v>1.4793057303638169E-2</c:v>
                </c:pt>
                <c:pt idx="141">
                  <c:v>1.5000667012267307E-2</c:v>
                </c:pt>
                <c:pt idx="142">
                  <c:v>1.4885325457779541E-2</c:v>
                </c:pt>
                <c:pt idx="143">
                  <c:v>1.4767392683184707E-2</c:v>
                </c:pt>
                <c:pt idx="144">
                  <c:v>1.4909538911481487E-2</c:v>
                </c:pt>
                <c:pt idx="145">
                  <c:v>1.5228079215657372E-2</c:v>
                </c:pt>
                <c:pt idx="146">
                  <c:v>1.4931054118688725E-2</c:v>
                </c:pt>
                <c:pt idx="147">
                  <c:v>1.5127422933540663E-2</c:v>
                </c:pt>
                <c:pt idx="148">
                  <c:v>1.4621024733167134E-2</c:v>
                </c:pt>
                <c:pt idx="149">
                  <c:v>1.4838131620510772E-2</c:v>
                </c:pt>
                <c:pt idx="150">
                  <c:v>1.4732533048502985E-2</c:v>
                </c:pt>
                <c:pt idx="151">
                  <c:v>1.5001603350063897E-2</c:v>
                </c:pt>
                <c:pt idx="152">
                  <c:v>1.5383000138102274E-2</c:v>
                </c:pt>
                <c:pt idx="153">
                  <c:v>1.5212697855515586E-2</c:v>
                </c:pt>
                <c:pt idx="154">
                  <c:v>1.5403750235189931E-2</c:v>
                </c:pt>
                <c:pt idx="155">
                  <c:v>1.5572668460000008E-2</c:v>
                </c:pt>
                <c:pt idx="156">
                  <c:v>1.5057215092809134E-2</c:v>
                </c:pt>
                <c:pt idx="157">
                  <c:v>1.5155407936469176E-2</c:v>
                </c:pt>
                <c:pt idx="158">
                  <c:v>1.5503301023820582E-2</c:v>
                </c:pt>
                <c:pt idx="159">
                  <c:v>1.51557211476923E-2</c:v>
                </c:pt>
                <c:pt idx="160">
                  <c:v>1.5210161160901806E-2</c:v>
                </c:pt>
                <c:pt idx="161">
                  <c:v>1.522688035625501E-2</c:v>
                </c:pt>
                <c:pt idx="162">
                  <c:v>1.5460211726546338E-2</c:v>
                </c:pt>
                <c:pt idx="163">
                  <c:v>1.5765181884558582E-2</c:v>
                </c:pt>
                <c:pt idx="164">
                  <c:v>1.5488315293063021E-2</c:v>
                </c:pt>
                <c:pt idx="165">
                  <c:v>1.5784332724819272E-2</c:v>
                </c:pt>
                <c:pt idx="166">
                  <c:v>1.5402616972575334E-2</c:v>
                </c:pt>
                <c:pt idx="167">
                  <c:v>1.5645037779067519E-2</c:v>
                </c:pt>
                <c:pt idx="168">
                  <c:v>1.5650650737020502E-2</c:v>
                </c:pt>
                <c:pt idx="169">
                  <c:v>1.5648255729147229E-2</c:v>
                </c:pt>
                <c:pt idx="170">
                  <c:v>1.5735999238148904E-2</c:v>
                </c:pt>
                <c:pt idx="171">
                  <c:v>1.6142353326714973E-2</c:v>
                </c:pt>
                <c:pt idx="172">
                  <c:v>1.564584742752316E-2</c:v>
                </c:pt>
                <c:pt idx="173">
                  <c:v>1.5620793303239316E-2</c:v>
                </c:pt>
                <c:pt idx="174">
                  <c:v>1.5805288116517532E-2</c:v>
                </c:pt>
                <c:pt idx="175">
                  <c:v>1.5590656699999997E-2</c:v>
                </c:pt>
                <c:pt idx="176">
                  <c:v>1.574013650631706E-2</c:v>
                </c:pt>
                <c:pt idx="177">
                  <c:v>1.5707056078087159E-2</c:v>
                </c:pt>
                <c:pt idx="178">
                  <c:v>1.5901554967916828E-2</c:v>
                </c:pt>
                <c:pt idx="179">
                  <c:v>1.5734955358400637E-2</c:v>
                </c:pt>
                <c:pt idx="180">
                  <c:v>1.5734646582121217E-2</c:v>
                </c:pt>
                <c:pt idx="181">
                  <c:v>1.5799911681649154E-2</c:v>
                </c:pt>
                <c:pt idx="182">
                  <c:v>1.5964032389543067E-2</c:v>
                </c:pt>
                <c:pt idx="183">
                  <c:v>1.6038270598349502E-2</c:v>
                </c:pt>
                <c:pt idx="184">
                  <c:v>1.6255762410603003E-2</c:v>
                </c:pt>
                <c:pt idx="185">
                  <c:v>1.6169599648825903E-2</c:v>
                </c:pt>
                <c:pt idx="186">
                  <c:v>1.5832904935528552E-2</c:v>
                </c:pt>
                <c:pt idx="187">
                  <c:v>1.6019957523209075E-2</c:v>
                </c:pt>
                <c:pt idx="188">
                  <c:v>1.632807584435346E-2</c:v>
                </c:pt>
                <c:pt idx="189">
                  <c:v>1.6190054661435513E-2</c:v>
                </c:pt>
                <c:pt idx="190">
                  <c:v>1.5967962376916847E-2</c:v>
                </c:pt>
                <c:pt idx="191">
                  <c:v>1.6577236923246752E-2</c:v>
                </c:pt>
                <c:pt idx="192">
                  <c:v>1.615778868286237E-2</c:v>
                </c:pt>
                <c:pt idx="193">
                  <c:v>1.6281995628188467E-2</c:v>
                </c:pt>
                <c:pt idx="194">
                  <c:v>1.6434739521637542E-2</c:v>
                </c:pt>
                <c:pt idx="195">
                  <c:v>1.6485232865609753E-2</c:v>
                </c:pt>
                <c:pt idx="196">
                  <c:v>1.6302635992492875E-2</c:v>
                </c:pt>
                <c:pt idx="197">
                  <c:v>1.6269767184662332E-2</c:v>
                </c:pt>
                <c:pt idx="198">
                  <c:v>1.6358150304481067E-2</c:v>
                </c:pt>
                <c:pt idx="199">
                  <c:v>1.613838605429968E-2</c:v>
                </c:pt>
                <c:pt idx="200">
                  <c:v>1.6542773006456221E-2</c:v>
                </c:pt>
                <c:pt idx="201">
                  <c:v>1.6669723863276281E-2</c:v>
                </c:pt>
                <c:pt idx="202">
                  <c:v>1.6348150917072979E-2</c:v>
                </c:pt>
                <c:pt idx="203">
                  <c:v>1.6644083240146809E-2</c:v>
                </c:pt>
                <c:pt idx="204">
                  <c:v>1.6768489444785803E-2</c:v>
                </c:pt>
                <c:pt idx="205">
                  <c:v>1.6617381763265313E-2</c:v>
                </c:pt>
                <c:pt idx="206">
                  <c:v>1.6592331577848091E-2</c:v>
                </c:pt>
                <c:pt idx="207">
                  <c:v>1.6800016300784315E-2</c:v>
                </c:pt>
                <c:pt idx="208">
                  <c:v>1.6866014444311406E-2</c:v>
                </c:pt>
                <c:pt idx="209">
                  <c:v>1.6806910990654136E-2</c:v>
                </c:pt>
                <c:pt idx="210">
                  <c:v>1.7047888212024534E-2</c:v>
                </c:pt>
                <c:pt idx="211">
                  <c:v>1.7059567460621927E-2</c:v>
                </c:pt>
                <c:pt idx="212">
                  <c:v>1.6730219808632818E-2</c:v>
                </c:pt>
                <c:pt idx="213">
                  <c:v>1.708173708823095E-2</c:v>
                </c:pt>
                <c:pt idx="214">
                  <c:v>1.7062477291577227E-2</c:v>
                </c:pt>
                <c:pt idx="215">
                  <c:v>1.7022409070819672E-2</c:v>
                </c:pt>
                <c:pt idx="216">
                  <c:v>1.7150903838093479E-2</c:v>
                </c:pt>
                <c:pt idx="217">
                  <c:v>1.728469701552092E-2</c:v>
                </c:pt>
                <c:pt idx="218">
                  <c:v>1.7075898625211319E-2</c:v>
                </c:pt>
                <c:pt idx="219">
                  <c:v>1.7115019329261072E-2</c:v>
                </c:pt>
                <c:pt idx="220">
                  <c:v>1.7435877299753599E-2</c:v>
                </c:pt>
                <c:pt idx="221">
                  <c:v>1.7249836038759236E-2</c:v>
                </c:pt>
                <c:pt idx="222">
                  <c:v>1.7187482858335393E-2</c:v>
                </c:pt>
                <c:pt idx="223">
                  <c:v>1.7643072680526312E-2</c:v>
                </c:pt>
                <c:pt idx="224">
                  <c:v>1.7196249177363232E-2</c:v>
                </c:pt>
                <c:pt idx="225">
                  <c:v>1.7416946510864187E-2</c:v>
                </c:pt>
                <c:pt idx="226">
                  <c:v>1.7605100673034169E-2</c:v>
                </c:pt>
                <c:pt idx="227">
                  <c:v>1.757688349586492E-2</c:v>
                </c:pt>
                <c:pt idx="228">
                  <c:v>1.7501996831334993E-2</c:v>
                </c:pt>
                <c:pt idx="229">
                  <c:v>1.7727779291409715E-2</c:v>
                </c:pt>
                <c:pt idx="230">
                  <c:v>1.7593572988041234E-2</c:v>
                </c:pt>
                <c:pt idx="231">
                  <c:v>1.7546002963168314E-2</c:v>
                </c:pt>
                <c:pt idx="232">
                  <c:v>1.773737397871647E-2</c:v>
                </c:pt>
                <c:pt idx="233">
                  <c:v>1.7805826226597848E-2</c:v>
                </c:pt>
                <c:pt idx="234">
                  <c:v>1.7486782128711284E-2</c:v>
                </c:pt>
                <c:pt idx="235">
                  <c:v>1.7936020456942148E-2</c:v>
                </c:pt>
                <c:pt idx="236">
                  <c:v>1.7933486263162463E-2</c:v>
                </c:pt>
                <c:pt idx="237">
                  <c:v>1.7593098929230763E-2</c:v>
                </c:pt>
                <c:pt idx="238">
                  <c:v>1.7908959596992138E-2</c:v>
                </c:pt>
                <c:pt idx="239">
                  <c:v>1.7992385368278158E-2</c:v>
                </c:pt>
                <c:pt idx="240">
                  <c:v>1.7700019614906831E-2</c:v>
                </c:pt>
                <c:pt idx="241">
                  <c:v>1.8185942358682677E-2</c:v>
                </c:pt>
                <c:pt idx="242">
                  <c:v>1.8235820711396608E-2</c:v>
                </c:pt>
                <c:pt idx="243">
                  <c:v>1.7858163224825876E-2</c:v>
                </c:pt>
                <c:pt idx="244">
                  <c:v>1.8187693320734125E-2</c:v>
                </c:pt>
                <c:pt idx="245">
                  <c:v>1.8429150920871371E-2</c:v>
                </c:pt>
                <c:pt idx="246">
                  <c:v>1.817772361697384E-2</c:v>
                </c:pt>
                <c:pt idx="247">
                  <c:v>1.8274745870764109E-2</c:v>
                </c:pt>
                <c:pt idx="248">
                  <c:v>1.8556446443950977E-2</c:v>
                </c:pt>
                <c:pt idx="249">
                  <c:v>1.8219801778229419E-2</c:v>
                </c:pt>
                <c:pt idx="250">
                  <c:v>1.844929769528067E-2</c:v>
                </c:pt>
                <c:pt idx="251">
                  <c:v>1.8471027486772054E-2</c:v>
                </c:pt>
                <c:pt idx="252">
                  <c:v>1.8449552114357046E-2</c:v>
                </c:pt>
                <c:pt idx="253">
                  <c:v>1.8517842089675274E-2</c:v>
                </c:pt>
                <c:pt idx="254">
                  <c:v>1.8749188764352345E-2</c:v>
                </c:pt>
                <c:pt idx="255">
                  <c:v>1.8430124519999994E-2</c:v>
                </c:pt>
                <c:pt idx="256">
                  <c:v>1.8659654708215914E-2</c:v>
                </c:pt>
                <c:pt idx="257">
                  <c:v>1.8804323490583821E-2</c:v>
                </c:pt>
                <c:pt idx="258">
                  <c:v>1.8714724378673345E-2</c:v>
                </c:pt>
                <c:pt idx="259">
                  <c:v>1.8755533474040076E-2</c:v>
                </c:pt>
                <c:pt idx="260">
                  <c:v>1.9066031928225466E-2</c:v>
                </c:pt>
                <c:pt idx="261">
                  <c:v>1.9063569422756887E-2</c:v>
                </c:pt>
                <c:pt idx="262">
                  <c:v>1.8896926589147517E-2</c:v>
                </c:pt>
                <c:pt idx="263">
                  <c:v>1.9268074788896319E-2</c:v>
                </c:pt>
                <c:pt idx="264">
                  <c:v>1.9132576703488072E-2</c:v>
                </c:pt>
                <c:pt idx="265">
                  <c:v>1.9114209854393299E-2</c:v>
                </c:pt>
                <c:pt idx="266">
                  <c:v>1.941628565306823E-2</c:v>
                </c:pt>
                <c:pt idx="267">
                  <c:v>1.9464796480954769E-2</c:v>
                </c:pt>
                <c:pt idx="268">
                  <c:v>1.9176496979480526E-2</c:v>
                </c:pt>
                <c:pt idx="269">
                  <c:v>1.9503690550058683E-2</c:v>
                </c:pt>
                <c:pt idx="270">
                  <c:v>1.9663395674088049E-2</c:v>
                </c:pt>
                <c:pt idx="271">
                  <c:v>1.9595493612953013E-2</c:v>
                </c:pt>
                <c:pt idx="272">
                  <c:v>1.9677877798023505E-2</c:v>
                </c:pt>
                <c:pt idx="273">
                  <c:v>1.9745003760654911E-2</c:v>
                </c:pt>
                <c:pt idx="274">
                  <c:v>1.9707948842188155E-2</c:v>
                </c:pt>
                <c:pt idx="275">
                  <c:v>1.9784679733949581E-2</c:v>
                </c:pt>
                <c:pt idx="276">
                  <c:v>2.0072389277250954E-2</c:v>
                </c:pt>
                <c:pt idx="277">
                  <c:v>1.9878501293389389E-2</c:v>
                </c:pt>
                <c:pt idx="278">
                  <c:v>1.9938969203647461E-2</c:v>
                </c:pt>
                <c:pt idx="279">
                  <c:v>2.0060428099292926E-2</c:v>
                </c:pt>
                <c:pt idx="280">
                  <c:v>2.0198085061578941E-2</c:v>
                </c:pt>
                <c:pt idx="281">
                  <c:v>2.0133384781743896E-2</c:v>
                </c:pt>
                <c:pt idx="282">
                  <c:v>2.037699001101137E-2</c:v>
                </c:pt>
                <c:pt idx="283">
                  <c:v>2.0403783840590217E-2</c:v>
                </c:pt>
                <c:pt idx="284">
                  <c:v>2.0312911141674397E-2</c:v>
                </c:pt>
                <c:pt idx="285">
                  <c:v>2.0414375645443031E-2</c:v>
                </c:pt>
                <c:pt idx="286">
                  <c:v>2.0588625333060356E-2</c:v>
                </c:pt>
                <c:pt idx="287">
                  <c:v>2.0659982965675672E-2</c:v>
                </c:pt>
                <c:pt idx="288">
                  <c:v>2.0636450444423318E-2</c:v>
                </c:pt>
                <c:pt idx="289">
                  <c:v>2.071769588042266E-2</c:v>
                </c:pt>
                <c:pt idx="290">
                  <c:v>2.0905850124778011E-2</c:v>
                </c:pt>
                <c:pt idx="291">
                  <c:v>2.0859616978578674E-2</c:v>
                </c:pt>
                <c:pt idx="292">
                  <c:v>2.0836801412898856E-2</c:v>
                </c:pt>
                <c:pt idx="293">
                  <c:v>2.1152741798797628E-2</c:v>
                </c:pt>
                <c:pt idx="294">
                  <c:v>2.1114869397318936E-2</c:v>
                </c:pt>
                <c:pt idx="295">
                  <c:v>2.1024619809491524E-2</c:v>
                </c:pt>
                <c:pt idx="296">
                  <c:v>2.1198143496328953E-2</c:v>
                </c:pt>
                <c:pt idx="297">
                  <c:v>2.1516186468829523E-2</c:v>
                </c:pt>
                <c:pt idx="298">
                  <c:v>2.1356222897976243E-2</c:v>
                </c:pt>
                <c:pt idx="299">
                  <c:v>2.1416610584736845E-2</c:v>
                </c:pt>
                <c:pt idx="300">
                  <c:v>2.1658725730063694E-2</c:v>
                </c:pt>
                <c:pt idx="301">
                  <c:v>2.1477119244893803E-2</c:v>
                </c:pt>
                <c:pt idx="302">
                  <c:v>2.1677459630148749E-2</c:v>
                </c:pt>
                <c:pt idx="303">
                  <c:v>2.1845703236734695E-2</c:v>
                </c:pt>
                <c:pt idx="304">
                  <c:v>2.1929502255542327E-2</c:v>
                </c:pt>
                <c:pt idx="305">
                  <c:v>2.1868156817446818E-2</c:v>
                </c:pt>
                <c:pt idx="306">
                  <c:v>2.2081775333307782E-2</c:v>
                </c:pt>
                <c:pt idx="307">
                  <c:v>2.214903492396933E-2</c:v>
                </c:pt>
                <c:pt idx="308">
                  <c:v>2.2323046700259905E-2</c:v>
                </c:pt>
                <c:pt idx="309">
                  <c:v>2.2151843522992334E-2</c:v>
                </c:pt>
                <c:pt idx="310">
                  <c:v>2.2199471602963747E-2</c:v>
                </c:pt>
                <c:pt idx="311">
                  <c:v>2.2621677860955633E-2</c:v>
                </c:pt>
                <c:pt idx="312">
                  <c:v>2.2557488097733669E-2</c:v>
                </c:pt>
                <c:pt idx="313">
                  <c:v>2.246018817404781E-2</c:v>
                </c:pt>
                <c:pt idx="314">
                  <c:v>2.2874944510632211E-2</c:v>
                </c:pt>
                <c:pt idx="315">
                  <c:v>2.2700829518205123E-2</c:v>
                </c:pt>
                <c:pt idx="316">
                  <c:v>2.2703606387469016E-2</c:v>
                </c:pt>
                <c:pt idx="317">
                  <c:v>2.2997365879110346E-2</c:v>
                </c:pt>
                <c:pt idx="318">
                  <c:v>2.3047893883799742E-2</c:v>
                </c:pt>
                <c:pt idx="319">
                  <c:v>2.3012591362191775E-2</c:v>
                </c:pt>
                <c:pt idx="320">
                  <c:v>2.3097258244925062E-2</c:v>
                </c:pt>
                <c:pt idx="321">
                  <c:v>2.3401911122622104E-2</c:v>
                </c:pt>
                <c:pt idx="322">
                  <c:v>2.3429648405889417E-2</c:v>
                </c:pt>
                <c:pt idx="323">
                  <c:v>2.3410029915317321E-2</c:v>
                </c:pt>
                <c:pt idx="324">
                  <c:v>2.3478544471480053E-2</c:v>
                </c:pt>
                <c:pt idx="325">
                  <c:v>2.3700719904935622E-2</c:v>
                </c:pt>
                <c:pt idx="326">
                  <c:v>2.3791124466225846E-2</c:v>
                </c:pt>
                <c:pt idx="327">
                  <c:v>2.3708452135876287E-2</c:v>
                </c:pt>
                <c:pt idx="328">
                  <c:v>2.400142325439622E-2</c:v>
                </c:pt>
                <c:pt idx="329">
                  <c:v>2.4200755542278601E-2</c:v>
                </c:pt>
                <c:pt idx="330">
                  <c:v>2.3914354739999991E-2</c:v>
                </c:pt>
                <c:pt idx="331">
                  <c:v>2.4099896118020658E-2</c:v>
                </c:pt>
                <c:pt idx="332">
                  <c:v>2.4516331026784327E-2</c:v>
                </c:pt>
                <c:pt idx="333">
                  <c:v>2.4250091626718345E-2</c:v>
                </c:pt>
                <c:pt idx="334">
                  <c:v>2.4429404408233518E-2</c:v>
                </c:pt>
                <c:pt idx="335">
                  <c:v>2.4660766971724146E-2</c:v>
                </c:pt>
                <c:pt idx="336">
                  <c:v>2.4683364257567911E-2</c:v>
                </c:pt>
                <c:pt idx="337">
                  <c:v>2.4735123116125982E-2</c:v>
                </c:pt>
                <c:pt idx="338">
                  <c:v>2.4790339027742775E-2</c:v>
                </c:pt>
                <c:pt idx="339">
                  <c:v>2.5005742392746111E-2</c:v>
                </c:pt>
                <c:pt idx="340">
                  <c:v>2.5145328611447096E-2</c:v>
                </c:pt>
                <c:pt idx="341">
                  <c:v>2.5049938374140018E-2</c:v>
                </c:pt>
                <c:pt idx="342">
                  <c:v>2.5114340691102466E-2</c:v>
                </c:pt>
                <c:pt idx="343">
                  <c:v>2.5587608452595154E-2</c:v>
                </c:pt>
                <c:pt idx="344">
                  <c:v>2.555314141886196E-2</c:v>
                </c:pt>
                <c:pt idx="345">
                  <c:v>2.5502156360129882E-2</c:v>
                </c:pt>
                <c:pt idx="346">
                  <c:v>2.5737161756608923E-2</c:v>
                </c:pt>
                <c:pt idx="347">
                  <c:v>2.5969857358492207E-2</c:v>
                </c:pt>
                <c:pt idx="348">
                  <c:v>2.5931806195955781E-2</c:v>
                </c:pt>
                <c:pt idx="349">
                  <c:v>2.5987259709158717E-2</c:v>
                </c:pt>
                <c:pt idx="350">
                  <c:v>2.6208585358242942E-2</c:v>
                </c:pt>
                <c:pt idx="351">
                  <c:v>2.6341755593333321E-2</c:v>
                </c:pt>
                <c:pt idx="352">
                  <c:v>2.6517759054537557E-2</c:v>
                </c:pt>
                <c:pt idx="353">
                  <c:v>2.6350737631946133E-2</c:v>
                </c:pt>
                <c:pt idx="354">
                  <c:v>2.6613025945632321E-2</c:v>
                </c:pt>
                <c:pt idx="355">
                  <c:v>2.6880335755652171E-2</c:v>
                </c:pt>
                <c:pt idx="356">
                  <c:v>2.6675032702044368E-2</c:v>
                </c:pt>
                <c:pt idx="357">
                  <c:v>2.6967450574830285E-2</c:v>
                </c:pt>
                <c:pt idx="358">
                  <c:v>2.6910354054013944E-2</c:v>
                </c:pt>
                <c:pt idx="359">
                  <c:v>2.7286024279581877E-2</c:v>
                </c:pt>
                <c:pt idx="360">
                  <c:v>2.7170477491503267E-2</c:v>
                </c:pt>
                <c:pt idx="361">
                  <c:v>2.7182253439729728E-2</c:v>
                </c:pt>
                <c:pt idx="362">
                  <c:v>2.7369602064195378E-2</c:v>
                </c:pt>
                <c:pt idx="363">
                  <c:v>2.7865069184816751E-2</c:v>
                </c:pt>
                <c:pt idx="364">
                  <c:v>2.7419736311492804E-2</c:v>
                </c:pt>
                <c:pt idx="365">
                  <c:v>2.7764887414104808E-2</c:v>
                </c:pt>
                <c:pt idx="366">
                  <c:v>2.8094920992516384E-2</c:v>
                </c:pt>
                <c:pt idx="367">
                  <c:v>2.8106449396573419E-2</c:v>
                </c:pt>
                <c:pt idx="368">
                  <c:v>2.8065309336104058E-2</c:v>
                </c:pt>
                <c:pt idx="369">
                  <c:v>2.7950415650918645E-2</c:v>
                </c:pt>
                <c:pt idx="370">
                  <c:v>2.8338502870809634E-2</c:v>
                </c:pt>
                <c:pt idx="371">
                  <c:v>2.8595377575551653E-2</c:v>
                </c:pt>
                <c:pt idx="372">
                  <c:v>2.8627475364901442E-2</c:v>
                </c:pt>
                <c:pt idx="373">
                  <c:v>2.8562730138597711E-2</c:v>
                </c:pt>
                <c:pt idx="374">
                  <c:v>2.903242958636125E-2</c:v>
                </c:pt>
                <c:pt idx="375">
                  <c:v>2.8947000787894736E-2</c:v>
                </c:pt>
                <c:pt idx="376">
                  <c:v>2.8942320982882838E-2</c:v>
                </c:pt>
                <c:pt idx="377">
                  <c:v>2.9148954140992098E-2</c:v>
                </c:pt>
                <c:pt idx="378">
                  <c:v>2.8899298421870875E-2</c:v>
                </c:pt>
                <c:pt idx="379">
                  <c:v>2.9794498495149396E-2</c:v>
                </c:pt>
                <c:pt idx="380">
                  <c:v>2.9670123430439566E-2</c:v>
                </c:pt>
                <c:pt idx="381">
                  <c:v>2.9637673177335094E-2</c:v>
                </c:pt>
                <c:pt idx="382">
                  <c:v>2.9724029425411344E-2</c:v>
                </c:pt>
                <c:pt idx="383">
                  <c:v>3.0282461444225361E-2</c:v>
                </c:pt>
                <c:pt idx="384">
                  <c:v>3.0218665193315716E-2</c:v>
                </c:pt>
                <c:pt idx="385">
                  <c:v>3.0239082372202644E-2</c:v>
                </c:pt>
                <c:pt idx="386">
                  <c:v>3.0473770290387836E-2</c:v>
                </c:pt>
                <c:pt idx="387">
                  <c:v>3.0736814607354487E-2</c:v>
                </c:pt>
                <c:pt idx="388">
                  <c:v>3.1197790532567271E-2</c:v>
                </c:pt>
                <c:pt idx="389">
                  <c:v>3.0681838345472209E-2</c:v>
                </c:pt>
                <c:pt idx="390">
                  <c:v>3.1118658405496685E-2</c:v>
                </c:pt>
                <c:pt idx="391">
                  <c:v>3.1020615642049471E-2</c:v>
                </c:pt>
                <c:pt idx="392">
                  <c:v>3.1181479984520546E-2</c:v>
                </c:pt>
                <c:pt idx="393">
                  <c:v>3.1633765762281163E-2</c:v>
                </c:pt>
                <c:pt idx="394">
                  <c:v>3.1285210404683766E-2</c:v>
                </c:pt>
                <c:pt idx="395">
                  <c:v>3.1545657461061943E-2</c:v>
                </c:pt>
                <c:pt idx="396">
                  <c:v>3.2035850050730411E-2</c:v>
                </c:pt>
                <c:pt idx="397">
                  <c:v>3.2109018072984941E-2</c:v>
                </c:pt>
                <c:pt idx="398">
                  <c:v>3.1878768007102348E-2</c:v>
                </c:pt>
                <c:pt idx="399">
                  <c:v>3.199974517234043E-2</c:v>
                </c:pt>
                <c:pt idx="400">
                  <c:v>3.2239163527937917E-2</c:v>
                </c:pt>
                <c:pt idx="401">
                  <c:v>3.2757337273114473E-2</c:v>
                </c:pt>
                <c:pt idx="402">
                  <c:v>3.2828646897070574E-2</c:v>
                </c:pt>
                <c:pt idx="403">
                  <c:v>3.2652454888987562E-2</c:v>
                </c:pt>
                <c:pt idx="404">
                  <c:v>3.3109099738027545E-2</c:v>
                </c:pt>
                <c:pt idx="405">
                  <c:v>3.3132179633333328E-2</c:v>
                </c:pt>
                <c:pt idx="406">
                  <c:v>3.330087296402845E-2</c:v>
                </c:pt>
                <c:pt idx="407">
                  <c:v>3.3440351919217084E-2</c:v>
                </c:pt>
                <c:pt idx="408">
                  <c:v>3.3756244887983983E-2</c:v>
                </c:pt>
                <c:pt idx="409">
                  <c:v>3.376981495939449E-2</c:v>
                </c:pt>
                <c:pt idx="410">
                  <c:v>3.4199193622494434E-2</c:v>
                </c:pt>
                <c:pt idx="411">
                  <c:v>3.4111918566310157E-2</c:v>
                </c:pt>
                <c:pt idx="412">
                  <c:v>3.4045638479848414E-2</c:v>
                </c:pt>
                <c:pt idx="413">
                  <c:v>3.4176596752096347E-2</c:v>
                </c:pt>
                <c:pt idx="414">
                  <c:v>3.4355051672021422E-2</c:v>
                </c:pt>
                <c:pt idx="415">
                  <c:v>3.4684819628571437E-2</c:v>
                </c:pt>
                <c:pt idx="416">
                  <c:v>3.4914763910674412E-2</c:v>
                </c:pt>
                <c:pt idx="417">
                  <c:v>3.4738814607238599E-2</c:v>
                </c:pt>
                <c:pt idx="418">
                  <c:v>3.5095841807152431E-2</c:v>
                </c:pt>
                <c:pt idx="419">
                  <c:v>3.5435970199284433E-2</c:v>
                </c:pt>
                <c:pt idx="420">
                  <c:v>3.5687994572483214E-2</c:v>
                </c:pt>
                <c:pt idx="421">
                  <c:v>3.550436771557744E-2</c:v>
                </c:pt>
                <c:pt idx="422">
                  <c:v>3.5814199417375722E-2</c:v>
                </c:pt>
                <c:pt idx="423">
                  <c:v>3.5957256366666676E-2</c:v>
                </c:pt>
                <c:pt idx="424">
                  <c:v>3.6393120252218733E-2</c:v>
                </c:pt>
                <c:pt idx="425">
                  <c:v>3.647912626278027E-2</c:v>
                </c:pt>
                <c:pt idx="426">
                  <c:v>3.6306387587079408E-2</c:v>
                </c:pt>
                <c:pt idx="427">
                  <c:v>3.6557168813824051E-2</c:v>
                </c:pt>
                <c:pt idx="428">
                  <c:v>3.7041956931701842E-2</c:v>
                </c:pt>
                <c:pt idx="429">
                  <c:v>3.7228266329380047E-2</c:v>
                </c:pt>
                <c:pt idx="430">
                  <c:v>3.7223534395505617E-2</c:v>
                </c:pt>
                <c:pt idx="431">
                  <c:v>3.7346996118705039E-2</c:v>
                </c:pt>
                <c:pt idx="432">
                  <c:v>3.7505020187584337E-2</c:v>
                </c:pt>
                <c:pt idx="433">
                  <c:v>3.7869439190729076E-2</c:v>
                </c:pt>
                <c:pt idx="434">
                  <c:v>3.8196246616704177E-2</c:v>
                </c:pt>
                <c:pt idx="435">
                  <c:v>3.8234365354054056E-2</c:v>
                </c:pt>
                <c:pt idx="436">
                  <c:v>3.8301711591302384E-2</c:v>
                </c:pt>
                <c:pt idx="437">
                  <c:v>3.8492989816952206E-2</c:v>
                </c:pt>
                <c:pt idx="438">
                  <c:v>3.8774113519485787E-2</c:v>
                </c:pt>
                <c:pt idx="439">
                  <c:v>3.8892448387364609E-2</c:v>
                </c:pt>
                <c:pt idx="440">
                  <c:v>3.9230492409029344E-2</c:v>
                </c:pt>
                <c:pt idx="441">
                  <c:v>3.9245388672899728E-2</c:v>
                </c:pt>
                <c:pt idx="442">
                  <c:v>3.9598823267374614E-2</c:v>
                </c:pt>
                <c:pt idx="443">
                  <c:v>3.9815329980831829E-2</c:v>
                </c:pt>
                <c:pt idx="444">
                  <c:v>4.0157161801628219E-2</c:v>
                </c:pt>
                <c:pt idx="445">
                  <c:v>4.0144687518099548E-2</c:v>
                </c:pt>
                <c:pt idx="446">
                  <c:v>4.0244961718560443E-2</c:v>
                </c:pt>
                <c:pt idx="447">
                  <c:v>4.0401799591304355E-2</c:v>
                </c:pt>
                <c:pt idx="448">
                  <c:v>4.0777407624603537E-2</c:v>
                </c:pt>
                <c:pt idx="449">
                  <c:v>4.1097194706708973E-2</c:v>
                </c:pt>
                <c:pt idx="450">
                  <c:v>4.1292913525850336E-2</c:v>
                </c:pt>
                <c:pt idx="451">
                  <c:v>4.1306486770235934E-2</c:v>
                </c:pt>
                <c:pt idx="452">
                  <c:v>4.1442993328052652E-2</c:v>
                </c:pt>
                <c:pt idx="453">
                  <c:v>4.1750564087465941E-2</c:v>
                </c:pt>
                <c:pt idx="454">
                  <c:v>4.2066738836619724E-2</c:v>
                </c:pt>
                <c:pt idx="455">
                  <c:v>4.1952306163636363E-2</c:v>
                </c:pt>
                <c:pt idx="456">
                  <c:v>4.204144435661665E-2</c:v>
                </c:pt>
                <c:pt idx="457">
                  <c:v>4.2186430803639666E-2</c:v>
                </c:pt>
                <c:pt idx="458">
                  <c:v>4.2639571892762851E-2</c:v>
                </c:pt>
                <c:pt idx="459">
                  <c:v>4.2804270012021861E-2</c:v>
                </c:pt>
                <c:pt idx="460">
                  <c:v>4.3008596349430522E-2</c:v>
                </c:pt>
                <c:pt idx="461">
                  <c:v>4.302916769298086E-2</c:v>
                </c:pt>
                <c:pt idx="462">
                  <c:v>4.3291851730642955E-2</c:v>
                </c:pt>
                <c:pt idx="463">
                  <c:v>4.325350115036497E-2</c:v>
                </c:pt>
                <c:pt idx="464">
                  <c:v>4.3411449640073027E-2</c:v>
                </c:pt>
                <c:pt idx="465">
                  <c:v>4.3984714487671231E-2</c:v>
                </c:pt>
                <c:pt idx="466">
                  <c:v>4.4196043681041575E-2</c:v>
                </c:pt>
                <c:pt idx="467">
                  <c:v>4.4152762608043877E-2</c:v>
                </c:pt>
                <c:pt idx="468">
                  <c:v>4.4489646056515772E-2</c:v>
                </c:pt>
                <c:pt idx="469">
                  <c:v>4.440506371427265E-2</c:v>
                </c:pt>
                <c:pt idx="470">
                  <c:v>4.4881284969107538E-2</c:v>
                </c:pt>
                <c:pt idx="471">
                  <c:v>4.5035215108791216E-2</c:v>
                </c:pt>
                <c:pt idx="472">
                  <c:v>4.5180106121071914E-2</c:v>
                </c:pt>
                <c:pt idx="473">
                  <c:v>4.5377172193675527E-2</c:v>
                </c:pt>
                <c:pt idx="474">
                  <c:v>4.5448016314305367E-2</c:v>
                </c:pt>
                <c:pt idx="475">
                  <c:v>4.5795998270642194E-2</c:v>
                </c:pt>
                <c:pt idx="476">
                  <c:v>4.6075925050344191E-2</c:v>
                </c:pt>
                <c:pt idx="477">
                  <c:v>4.623469644104683E-2</c:v>
                </c:pt>
                <c:pt idx="478">
                  <c:v>4.6659884130362886E-2</c:v>
                </c:pt>
                <c:pt idx="479">
                  <c:v>4.6555714005882348E-2</c:v>
                </c:pt>
                <c:pt idx="480">
                  <c:v>4.6841147955172413E-2</c:v>
                </c:pt>
                <c:pt idx="481">
                  <c:v>4.6966221565777372E-2</c:v>
                </c:pt>
                <c:pt idx="482">
                  <c:v>4.7549370125218593E-2</c:v>
                </c:pt>
                <c:pt idx="483">
                  <c:v>4.7649801420994467E-2</c:v>
                </c:pt>
                <c:pt idx="484">
                  <c:v>4.7900293240580386E-2</c:v>
                </c:pt>
                <c:pt idx="485">
                  <c:v>4.7979867071428581E-2</c:v>
                </c:pt>
                <c:pt idx="486">
                  <c:v>4.82608657009682E-2</c:v>
                </c:pt>
                <c:pt idx="487">
                  <c:v>4.8559654716605158E-2</c:v>
                </c:pt>
                <c:pt idx="488">
                  <c:v>4.8793227005722195E-2</c:v>
                </c:pt>
                <c:pt idx="489">
                  <c:v>4.9156437855678664E-2</c:v>
                </c:pt>
                <c:pt idx="490">
                  <c:v>4.9392860353810616E-2</c:v>
                </c:pt>
                <c:pt idx="491">
                  <c:v>4.9357677787430679E-2</c:v>
                </c:pt>
                <c:pt idx="492">
                  <c:v>4.9480646843828011E-2</c:v>
                </c:pt>
                <c:pt idx="493">
                  <c:v>4.9859079710268275E-2</c:v>
                </c:pt>
                <c:pt idx="494">
                  <c:v>4.9979430173993519E-2</c:v>
                </c:pt>
                <c:pt idx="495">
                  <c:v>5.0338100622222229E-2</c:v>
                </c:pt>
                <c:pt idx="496">
                  <c:v>5.0468915642149142E-2</c:v>
                </c:pt>
                <c:pt idx="497">
                  <c:v>5.0850515320945325E-2</c:v>
                </c:pt>
                <c:pt idx="498">
                  <c:v>5.1039441245758002E-2</c:v>
                </c:pt>
                <c:pt idx="499">
                  <c:v>5.1091937803710574E-2</c:v>
                </c:pt>
                <c:pt idx="500">
                  <c:v>5.1448580081902548E-2</c:v>
                </c:pt>
                <c:pt idx="501">
                  <c:v>5.1698610167409481E-2</c:v>
                </c:pt>
                <c:pt idx="502">
                  <c:v>5.1810229047282857E-2</c:v>
                </c:pt>
                <c:pt idx="503">
                  <c:v>5.2093149708550196E-2</c:v>
                </c:pt>
                <c:pt idx="504">
                  <c:v>5.2520982338214783E-2</c:v>
                </c:pt>
                <c:pt idx="505">
                  <c:v>5.2528466123255818E-2</c:v>
                </c:pt>
                <c:pt idx="506">
                  <c:v>5.3064350750628195E-2</c:v>
                </c:pt>
                <c:pt idx="507">
                  <c:v>5.3333279107262571E-2</c:v>
                </c:pt>
                <c:pt idx="508">
                  <c:v>5.3443843380065206E-2</c:v>
                </c:pt>
                <c:pt idx="509">
                  <c:v>5.3660591455917991E-2</c:v>
                </c:pt>
                <c:pt idx="510">
                  <c:v>5.3873157821678327E-2</c:v>
                </c:pt>
                <c:pt idx="511">
                  <c:v>5.4065911064179101E-2</c:v>
                </c:pt>
                <c:pt idx="512">
                  <c:v>5.4227831770228649E-2</c:v>
                </c:pt>
                <c:pt idx="513">
                  <c:v>5.4646058026610655E-2</c:v>
                </c:pt>
                <c:pt idx="514">
                  <c:v>5.4879157620084079E-2</c:v>
                </c:pt>
                <c:pt idx="515">
                  <c:v>5.5120689237383183E-2</c:v>
                </c:pt>
                <c:pt idx="516">
                  <c:v>5.5330971065217394E-2</c:v>
                </c:pt>
                <c:pt idx="517">
                  <c:v>5.568757279027127E-2</c:v>
                </c:pt>
                <c:pt idx="518">
                  <c:v>5.5765066299204497E-2</c:v>
                </c:pt>
                <c:pt idx="519">
                  <c:v>5.5921787178651677E-2</c:v>
                </c:pt>
                <c:pt idx="520">
                  <c:v>5.6439166215222464E-2</c:v>
                </c:pt>
                <c:pt idx="521">
                  <c:v>5.6703096795501395E-2</c:v>
                </c:pt>
                <c:pt idx="522">
                  <c:v>5.6935546506047818E-2</c:v>
                </c:pt>
                <c:pt idx="523">
                  <c:v>5.7219544633395861E-2</c:v>
                </c:pt>
                <c:pt idx="524">
                  <c:v>5.7505559764054429E-2</c:v>
                </c:pt>
                <c:pt idx="525">
                  <c:v>5.7581250284507043E-2</c:v>
                </c:pt>
                <c:pt idx="526">
                  <c:v>5.7811024081211831E-2</c:v>
                </c:pt>
                <c:pt idx="527">
                  <c:v>5.8256422940601515E-2</c:v>
                </c:pt>
                <c:pt idx="528">
                  <c:v>5.84021051490832E-2</c:v>
                </c:pt>
                <c:pt idx="529">
                  <c:v>5.8768746993038579E-2</c:v>
                </c:pt>
                <c:pt idx="530">
                  <c:v>5.8983431958823523E-2</c:v>
                </c:pt>
                <c:pt idx="531">
                  <c:v>5.9314991932768374E-2</c:v>
                </c:pt>
                <c:pt idx="532">
                  <c:v>5.9389571701177576E-2</c:v>
                </c:pt>
                <c:pt idx="533">
                  <c:v>5.9749454350329884E-2</c:v>
                </c:pt>
                <c:pt idx="534">
                  <c:v>6.0185457266478087E-2</c:v>
                </c:pt>
                <c:pt idx="535">
                  <c:v>6.0520688735849065E-2</c:v>
                </c:pt>
                <c:pt idx="536">
                  <c:v>6.0599521044643695E-2</c:v>
                </c:pt>
                <c:pt idx="537">
                  <c:v>6.0949559679036827E-2</c:v>
                </c:pt>
                <c:pt idx="538">
                  <c:v>6.1366196725177152E-2</c:v>
                </c:pt>
                <c:pt idx="539">
                  <c:v>6.1548175369187136E-2</c:v>
                </c:pt>
                <c:pt idx="540">
                  <c:v>6.1788854797163104E-2</c:v>
                </c:pt>
                <c:pt idx="541">
                  <c:v>6.2163947695175026E-2</c:v>
                </c:pt>
                <c:pt idx="542">
                  <c:v>6.2523563349266439E-2</c:v>
                </c:pt>
                <c:pt idx="543">
                  <c:v>6.2702433045454531E-2</c:v>
                </c:pt>
                <c:pt idx="544">
                  <c:v>6.3061730969729973E-2</c:v>
                </c:pt>
                <c:pt idx="545">
                  <c:v>6.3309916008056882E-2</c:v>
                </c:pt>
                <c:pt idx="546">
                  <c:v>6.3665632746372686E-2</c:v>
                </c:pt>
                <c:pt idx="547">
                  <c:v>6.4058219970588234E-2</c:v>
                </c:pt>
                <c:pt idx="548">
                  <c:v>6.4277213666587563E-2</c:v>
                </c:pt>
                <c:pt idx="549">
                  <c:v>6.4426489720227922E-2</c:v>
                </c:pt>
                <c:pt idx="550">
                  <c:v>6.484388741733968E-2</c:v>
                </c:pt>
                <c:pt idx="551">
                  <c:v>6.5211192243726221E-2</c:v>
                </c:pt>
                <c:pt idx="552">
                  <c:v>6.5349962885164051E-2</c:v>
                </c:pt>
                <c:pt idx="553">
                  <c:v>6.5665183127402466E-2</c:v>
                </c:pt>
                <c:pt idx="554">
                  <c:v>6.614975995616372E-2</c:v>
                </c:pt>
                <c:pt idx="555">
                  <c:v>6.638891955714285E-2</c:v>
                </c:pt>
                <c:pt idx="556">
                  <c:v>6.6777125316007616E-2</c:v>
                </c:pt>
                <c:pt idx="557">
                  <c:v>6.7096284018398483E-2</c:v>
                </c:pt>
                <c:pt idx="558">
                  <c:v>6.7309828149928447E-2</c:v>
                </c:pt>
                <c:pt idx="559">
                  <c:v>6.7641915796183227E-2</c:v>
                </c:pt>
                <c:pt idx="560">
                  <c:v>6.7922986642720756E-2</c:v>
                </c:pt>
                <c:pt idx="561">
                  <c:v>6.8290101675071629E-2</c:v>
                </c:pt>
                <c:pt idx="562">
                  <c:v>6.8611683378738644E-2</c:v>
                </c:pt>
                <c:pt idx="563">
                  <c:v>6.8999311939196936E-2</c:v>
                </c:pt>
                <c:pt idx="564">
                  <c:v>6.9299609441893839E-2</c:v>
                </c:pt>
                <c:pt idx="565">
                  <c:v>6.9387212572248808E-2</c:v>
                </c:pt>
                <c:pt idx="566">
                  <c:v>6.9976795715653434E-2</c:v>
                </c:pt>
                <c:pt idx="567">
                  <c:v>7.0314881857471256E-2</c:v>
                </c:pt>
                <c:pt idx="568">
                  <c:v>7.0789228883037847E-2</c:v>
                </c:pt>
                <c:pt idx="569">
                  <c:v>7.1093185777660592E-2</c:v>
                </c:pt>
                <c:pt idx="570">
                  <c:v>7.1195370726618717E-2</c:v>
                </c:pt>
                <c:pt idx="571">
                  <c:v>7.1506981215163162E-2</c:v>
                </c:pt>
                <c:pt idx="572">
                  <c:v>7.1922204128516576E-2</c:v>
                </c:pt>
                <c:pt idx="573">
                  <c:v>7.2295246451873199E-2</c:v>
                </c:pt>
                <c:pt idx="574">
                  <c:v>7.2803119170398847E-2</c:v>
                </c:pt>
                <c:pt idx="575">
                  <c:v>7.3001514169230772E-2</c:v>
                </c:pt>
                <c:pt idx="576">
                  <c:v>7.3355198733477636E-2</c:v>
                </c:pt>
                <c:pt idx="577">
                  <c:v>7.3739852448219442E-2</c:v>
                </c:pt>
                <c:pt idx="578">
                  <c:v>7.3961789998507471E-2</c:v>
                </c:pt>
                <c:pt idx="579">
                  <c:v>7.4416920369364176E-2</c:v>
                </c:pt>
                <c:pt idx="580">
                  <c:v>7.479278104578313E-2</c:v>
                </c:pt>
                <c:pt idx="581">
                  <c:v>7.4902139012729019E-2</c:v>
                </c:pt>
                <c:pt idx="582">
                  <c:v>7.5506652155137466E-2</c:v>
                </c:pt>
                <c:pt idx="583">
                  <c:v>7.585562965791505E-2</c:v>
                </c:pt>
                <c:pt idx="584">
                  <c:v>7.6177893805939173E-2</c:v>
                </c:pt>
                <c:pt idx="585">
                  <c:v>7.6555937584057973E-2</c:v>
                </c:pt>
                <c:pt idx="586">
                  <c:v>7.7052360477090368E-2</c:v>
                </c:pt>
                <c:pt idx="587">
                  <c:v>7.7264935569825915E-2</c:v>
                </c:pt>
                <c:pt idx="588">
                  <c:v>7.7685803447024665E-2</c:v>
                </c:pt>
                <c:pt idx="589">
                  <c:v>7.7946473393417218E-2</c:v>
                </c:pt>
                <c:pt idx="590">
                  <c:v>7.8363103193704611E-2</c:v>
                </c:pt>
                <c:pt idx="591">
                  <c:v>7.882825553255815E-2</c:v>
                </c:pt>
                <c:pt idx="592">
                  <c:v>7.9073932994619484E-2</c:v>
                </c:pt>
                <c:pt idx="593">
                  <c:v>7.9416666064500485E-2</c:v>
                </c:pt>
                <c:pt idx="594">
                  <c:v>7.9771488226783122E-2</c:v>
                </c:pt>
                <c:pt idx="595">
                  <c:v>8.0224319566019428E-2</c:v>
                </c:pt>
                <c:pt idx="596">
                  <c:v>8.0508652866731423E-2</c:v>
                </c:pt>
                <c:pt idx="597">
                  <c:v>8.0846545213411086E-2</c:v>
                </c:pt>
                <c:pt idx="598">
                  <c:v>8.1436986690520186E-2</c:v>
                </c:pt>
                <c:pt idx="599">
                  <c:v>8.1691411182490278E-2</c:v>
                </c:pt>
                <c:pt idx="600">
                  <c:v>8.2200038773722617E-2</c:v>
                </c:pt>
                <c:pt idx="601">
                  <c:v>8.2361220148588113E-2</c:v>
                </c:pt>
                <c:pt idx="602">
                  <c:v>8.2858799391427179E-2</c:v>
                </c:pt>
                <c:pt idx="603">
                  <c:v>8.3368735886549722E-2</c:v>
                </c:pt>
                <c:pt idx="604">
                  <c:v>8.3510334718235005E-2</c:v>
                </c:pt>
                <c:pt idx="605">
                  <c:v>8.3959065470731703E-2</c:v>
                </c:pt>
                <c:pt idx="606">
                  <c:v>8.4358432828257696E-2</c:v>
                </c:pt>
                <c:pt idx="607">
                  <c:v>8.4815829374999999E-2</c:v>
                </c:pt>
                <c:pt idx="608">
                  <c:v>8.4997990695114795E-2</c:v>
                </c:pt>
                <c:pt idx="609">
                  <c:v>8.5353516172727267E-2</c:v>
                </c:pt>
                <c:pt idx="610">
                  <c:v>8.5934068091931534E-2</c:v>
                </c:pt>
                <c:pt idx="611">
                  <c:v>8.6170287936790602E-2</c:v>
                </c:pt>
                <c:pt idx="612">
                  <c:v>8.6770517491336269E-2</c:v>
                </c:pt>
                <c:pt idx="613">
                  <c:v>8.7193665539569046E-2</c:v>
                </c:pt>
                <c:pt idx="614">
                  <c:v>8.7595955965458105E-2</c:v>
                </c:pt>
                <c:pt idx="615">
                  <c:v>8.785272565294118E-2</c:v>
                </c:pt>
                <c:pt idx="616">
                  <c:v>8.8264173285924466E-2</c:v>
                </c:pt>
                <c:pt idx="617">
                  <c:v>8.8696933548282647E-2</c:v>
                </c:pt>
                <c:pt idx="618">
                  <c:v>8.9064892623858624E-2</c:v>
                </c:pt>
                <c:pt idx="619">
                  <c:v>8.9406510296463668E-2</c:v>
                </c:pt>
                <c:pt idx="620">
                  <c:v>8.9845153249877158E-2</c:v>
                </c:pt>
                <c:pt idx="621">
                  <c:v>9.0283502167846613E-2</c:v>
                </c:pt>
                <c:pt idx="622">
                  <c:v>9.0598190134087542E-2</c:v>
                </c:pt>
                <c:pt idx="623">
                  <c:v>9.0998250632283451E-2</c:v>
                </c:pt>
                <c:pt idx="624">
                  <c:v>9.1455684546085658E-2</c:v>
                </c:pt>
                <c:pt idx="625">
                  <c:v>9.17970867591133E-2</c:v>
                </c:pt>
                <c:pt idx="626">
                  <c:v>9.225519875495318E-2</c:v>
                </c:pt>
                <c:pt idx="627">
                  <c:v>9.2447954617159767E-2</c:v>
                </c:pt>
                <c:pt idx="628">
                  <c:v>9.2876465529255062E-2</c:v>
                </c:pt>
                <c:pt idx="629">
                  <c:v>9.3419391274728508E-2</c:v>
                </c:pt>
                <c:pt idx="630">
                  <c:v>9.3764388537037044E-2</c:v>
                </c:pt>
                <c:pt idx="631">
                  <c:v>9.4215947799604738E-2</c:v>
                </c:pt>
                <c:pt idx="632">
                  <c:v>9.451559344582304E-2</c:v>
                </c:pt>
                <c:pt idx="633">
                  <c:v>9.4915095359050433E-2</c:v>
                </c:pt>
                <c:pt idx="634">
                  <c:v>9.5334464122612581E-2</c:v>
                </c:pt>
                <c:pt idx="635">
                  <c:v>9.5748710619801974E-2</c:v>
                </c:pt>
                <c:pt idx="636">
                  <c:v>9.6223936233878163E-2</c:v>
                </c:pt>
                <c:pt idx="637">
                  <c:v>9.6460106148067382E-2</c:v>
                </c:pt>
                <c:pt idx="638">
                  <c:v>9.6982948245562708E-2</c:v>
                </c:pt>
                <c:pt idx="639">
                  <c:v>9.7369850509523806E-2</c:v>
                </c:pt>
                <c:pt idx="640">
                  <c:v>9.7697956423076923E-2</c:v>
                </c:pt>
                <c:pt idx="641">
                  <c:v>9.8181261369314793E-2</c:v>
                </c:pt>
                <c:pt idx="642">
                  <c:v>9.8367068231296581E-2</c:v>
                </c:pt>
                <c:pt idx="643">
                  <c:v>9.8835374792047723E-2</c:v>
                </c:pt>
                <c:pt idx="644">
                  <c:v>9.9275923934559918E-2</c:v>
                </c:pt>
                <c:pt idx="645">
                  <c:v>9.9683500341791048E-2</c:v>
                </c:pt>
                <c:pt idx="646">
                  <c:v>9.9918554496665007E-2</c:v>
                </c:pt>
                <c:pt idx="647">
                  <c:v>0.10046458438207173</c:v>
                </c:pt>
                <c:pt idx="648">
                  <c:v>0.10071335448086696</c:v>
                </c:pt>
                <c:pt idx="649">
                  <c:v>0.1011259364758724</c:v>
                </c:pt>
                <c:pt idx="650">
                  <c:v>0.10148255294987529</c:v>
                </c:pt>
                <c:pt idx="651">
                  <c:v>0.10197356648562873</c:v>
                </c:pt>
                <c:pt idx="652">
                  <c:v>0.10239702146585122</c:v>
                </c:pt>
                <c:pt idx="653">
                  <c:v>0.10272722827322678</c:v>
                </c:pt>
                <c:pt idx="654">
                  <c:v>0.10304514499040481</c:v>
                </c:pt>
                <c:pt idx="655">
                  <c:v>0.10349935099999999</c:v>
                </c:pt>
                <c:pt idx="656">
                  <c:v>0.1038967123845923</c:v>
                </c:pt>
                <c:pt idx="657">
                  <c:v>0.10426662902672672</c:v>
                </c:pt>
                <c:pt idx="658">
                  <c:v>0.10454481740891336</c:v>
                </c:pt>
                <c:pt idx="659">
                  <c:v>0.10502410021362726</c:v>
                </c:pt>
                <c:pt idx="660">
                  <c:v>0.10538514542330826</c:v>
                </c:pt>
                <c:pt idx="661">
                  <c:v>0.10575695252036109</c:v>
                </c:pt>
                <c:pt idx="662">
                  <c:v>0.10629343548715504</c:v>
                </c:pt>
                <c:pt idx="663">
                  <c:v>0.1066447002060241</c:v>
                </c:pt>
                <c:pt idx="664">
                  <c:v>0.1068567017592667</c:v>
                </c:pt>
                <c:pt idx="665">
                  <c:v>0.10724378022914574</c:v>
                </c:pt>
                <c:pt idx="666">
                  <c:v>0.10769970519788839</c:v>
                </c:pt>
                <c:pt idx="667">
                  <c:v>0.10797385384768611</c:v>
                </c:pt>
                <c:pt idx="668">
                  <c:v>0.10833926036069449</c:v>
                </c:pt>
                <c:pt idx="669">
                  <c:v>0.10871428121903325</c:v>
                </c:pt>
                <c:pt idx="670">
                  <c:v>0.10899371410478588</c:v>
                </c:pt>
                <c:pt idx="671">
                  <c:v>0.1095163071</c:v>
                </c:pt>
                <c:pt idx="672">
                  <c:v>0.10974600588668684</c:v>
                </c:pt>
                <c:pt idx="673">
                  <c:v>0.11018588854682139</c:v>
                </c:pt>
                <c:pt idx="674">
                  <c:v>0.11045379986234224</c:v>
                </c:pt>
                <c:pt idx="675">
                  <c:v>0.11085953501515153</c:v>
                </c:pt>
                <c:pt idx="676">
                  <c:v>0.11128057648711472</c:v>
                </c:pt>
                <c:pt idx="677">
                  <c:v>0.11173492496006067</c:v>
                </c:pt>
                <c:pt idx="678">
                  <c:v>0.1119376107157815</c:v>
                </c:pt>
                <c:pt idx="679">
                  <c:v>0.1124189360360324</c:v>
                </c:pt>
                <c:pt idx="680">
                  <c:v>0.11264995450253164</c:v>
                </c:pt>
                <c:pt idx="681">
                  <c:v>0.11293876259696048</c:v>
                </c:pt>
                <c:pt idx="682">
                  <c:v>0.11332210640096299</c:v>
                </c:pt>
                <c:pt idx="683">
                  <c:v>0.11366924319614603</c:v>
                </c:pt>
                <c:pt idx="684">
                  <c:v>0.11404940366407916</c:v>
                </c:pt>
                <c:pt idx="685">
                  <c:v>0.11444236708629443</c:v>
                </c:pt>
                <c:pt idx="686">
                  <c:v>0.11478097374428645</c:v>
                </c:pt>
                <c:pt idx="687">
                  <c:v>0.11503713501951218</c:v>
                </c:pt>
                <c:pt idx="688">
                  <c:v>0.11531770709339095</c:v>
                </c:pt>
                <c:pt idx="689">
                  <c:v>0.11579850874730416</c:v>
                </c:pt>
                <c:pt idx="690">
                  <c:v>0.11613617246259542</c:v>
                </c:pt>
                <c:pt idx="691">
                  <c:v>0.11647792182057028</c:v>
                </c:pt>
                <c:pt idx="692">
                  <c:v>0.11672645210249619</c:v>
                </c:pt>
                <c:pt idx="693">
                  <c:v>0.11708644568960244</c:v>
                </c:pt>
                <c:pt idx="694">
                  <c:v>0.11754064696308006</c:v>
                </c:pt>
                <c:pt idx="695">
                  <c:v>0.11778456570408163</c:v>
                </c:pt>
                <c:pt idx="696">
                  <c:v>0.1181144069937213</c:v>
                </c:pt>
                <c:pt idx="697">
                  <c:v>0.11834870461307456</c:v>
                </c:pt>
                <c:pt idx="698">
                  <c:v>0.11883070684317831</c:v>
                </c:pt>
                <c:pt idx="699">
                  <c:v>0.11909874566503066</c:v>
                </c:pt>
                <c:pt idx="700">
                  <c:v>0.1194474022595908</c:v>
                </c:pt>
                <c:pt idx="701">
                  <c:v>0.11982556560777891</c:v>
                </c:pt>
                <c:pt idx="702">
                  <c:v>0.1199731806904762</c:v>
                </c:pt>
                <c:pt idx="703">
                  <c:v>0.12054819318852458</c:v>
                </c:pt>
                <c:pt idx="704">
                  <c:v>0.12066392458272679</c:v>
                </c:pt>
                <c:pt idx="705">
                  <c:v>0.12113710735384615</c:v>
                </c:pt>
                <c:pt idx="706">
                  <c:v>0.12139677378260648</c:v>
                </c:pt>
                <c:pt idx="707">
                  <c:v>0.12188517534969198</c:v>
                </c:pt>
                <c:pt idx="708">
                  <c:v>0.12212848493574732</c:v>
                </c:pt>
                <c:pt idx="709">
                  <c:v>0.12238073762137719</c:v>
                </c:pt>
                <c:pt idx="710">
                  <c:v>0.12293061338714653</c:v>
                </c:pt>
                <c:pt idx="711">
                  <c:v>0.12305439271358025</c:v>
                </c:pt>
                <c:pt idx="712">
                  <c:v>0.12343222418116315</c:v>
                </c:pt>
                <c:pt idx="713">
                  <c:v>0.12369934217033984</c:v>
                </c:pt>
                <c:pt idx="714">
                  <c:v>0.12420726526151468</c:v>
                </c:pt>
                <c:pt idx="715">
                  <c:v>0.12452344233505154</c:v>
                </c:pt>
                <c:pt idx="716">
                  <c:v>0.12481493037127386</c:v>
                </c:pt>
                <c:pt idx="717">
                  <c:v>0.12527264295046442</c:v>
                </c:pt>
                <c:pt idx="718">
                  <c:v>0.12558566745286526</c:v>
                </c:pt>
                <c:pt idx="719">
                  <c:v>0.12594879165867767</c:v>
                </c:pt>
                <c:pt idx="720">
                  <c:v>0.12619117394806201</c:v>
                </c:pt>
                <c:pt idx="721">
                  <c:v>0.12655615010113752</c:v>
                </c:pt>
                <c:pt idx="722">
                  <c:v>0.12705868089798239</c:v>
                </c:pt>
                <c:pt idx="723">
                  <c:v>0.12714836221863351</c:v>
                </c:pt>
                <c:pt idx="724">
                  <c:v>0.12761696714308648</c:v>
                </c:pt>
                <c:pt idx="725">
                  <c:v>0.12781097545129536</c:v>
                </c:pt>
                <c:pt idx="726">
                  <c:v>0.12828658782317265</c:v>
                </c:pt>
                <c:pt idx="727">
                  <c:v>0.12876689603858921</c:v>
                </c:pt>
                <c:pt idx="728">
                  <c:v>0.12900747627737416</c:v>
                </c:pt>
                <c:pt idx="729">
                  <c:v>0.12930045091931464</c:v>
                </c:pt>
                <c:pt idx="730">
                  <c:v>0.12953163234415582</c:v>
                </c:pt>
                <c:pt idx="731">
                  <c:v>0.13017557783160083</c:v>
                </c:pt>
                <c:pt idx="732">
                  <c:v>0.13039622776131043</c:v>
                </c:pt>
                <c:pt idx="733">
                  <c:v>0.13036654011290325</c:v>
                </c:pt>
                <c:pt idx="734">
                  <c:v>0.13078186256595523</c:v>
                </c:pt>
                <c:pt idx="735">
                  <c:v>0.1317971671</c:v>
                </c:pt>
                <c:pt idx="736">
                  <c:v>0.13201344329452841</c:v>
                </c:pt>
                <c:pt idx="737">
                  <c:v>0.13200958642898852</c:v>
                </c:pt>
                <c:pt idx="738">
                  <c:v>0.13242907328278561</c:v>
                </c:pt>
                <c:pt idx="739">
                  <c:v>0.13286227083528185</c:v>
                </c:pt>
                <c:pt idx="740">
                  <c:v>0.13302590806579634</c:v>
                </c:pt>
                <c:pt idx="741">
                  <c:v>0.13364991845360502</c:v>
                </c:pt>
                <c:pt idx="742">
                  <c:v>0.13398183777794043</c:v>
                </c:pt>
                <c:pt idx="743">
                  <c:v>0.13413075761799162</c:v>
                </c:pt>
                <c:pt idx="744">
                  <c:v>0.13453957025290422</c:v>
                </c:pt>
                <c:pt idx="745">
                  <c:v>0.13514868576178013</c:v>
                </c:pt>
                <c:pt idx="746">
                  <c:v>0.13525694502367733</c:v>
                </c:pt>
                <c:pt idx="747">
                  <c:v>0.13536016931761005</c:v>
                </c:pt>
                <c:pt idx="748">
                  <c:v>0.13561783072254852</c:v>
                </c:pt>
                <c:pt idx="749">
                  <c:v>0.13677287131741866</c:v>
                </c:pt>
                <c:pt idx="750">
                  <c:v>0.13711164268110237</c:v>
                </c:pt>
                <c:pt idx="751">
                  <c:v>0.13703444949243698</c:v>
                </c:pt>
                <c:pt idx="752">
                  <c:v>0.13739083693021545</c:v>
                </c:pt>
                <c:pt idx="753">
                  <c:v>0.13772058247318611</c:v>
                </c:pt>
                <c:pt idx="754">
                  <c:v>0.1377617982000526</c:v>
                </c:pt>
                <c:pt idx="755">
                  <c:v>0.1386233093894737</c:v>
                </c:pt>
                <c:pt idx="756">
                  <c:v>0.13905106392006319</c:v>
                </c:pt>
                <c:pt idx="757">
                  <c:v>0.13943904857038988</c:v>
                </c:pt>
                <c:pt idx="758">
                  <c:v>0.13960068591897734</c:v>
                </c:pt>
                <c:pt idx="759">
                  <c:v>0.1397853468443038</c:v>
                </c:pt>
                <c:pt idx="760">
                  <c:v>0.13995591252480211</c:v>
                </c:pt>
                <c:pt idx="761">
                  <c:v>0.14048220003885958</c:v>
                </c:pt>
                <c:pt idx="762">
                  <c:v>0.14089865216481773</c:v>
                </c:pt>
                <c:pt idx="763">
                  <c:v>0.1410599380809725</c:v>
                </c:pt>
                <c:pt idx="764">
                  <c:v>0.14139269286557377</c:v>
                </c:pt>
                <c:pt idx="765">
                  <c:v>0.14197273349682538</c:v>
                </c:pt>
                <c:pt idx="766">
                  <c:v>0.14228528445288513</c:v>
                </c:pt>
                <c:pt idx="767">
                  <c:v>0.14244043561186442</c:v>
                </c:pt>
                <c:pt idx="768">
                  <c:v>0.14284717915182832</c:v>
                </c:pt>
                <c:pt idx="769">
                  <c:v>0.14301243545079534</c:v>
                </c:pt>
                <c:pt idx="770">
                  <c:v>0.14337495428673741</c:v>
                </c:pt>
                <c:pt idx="771">
                  <c:v>0.1437698395375796</c:v>
                </c:pt>
                <c:pt idx="772">
                  <c:v>0.14415463768120021</c:v>
                </c:pt>
                <c:pt idx="773">
                  <c:v>0.1442644060954304</c:v>
                </c:pt>
                <c:pt idx="774">
                  <c:v>0.14466199135805424</c:v>
                </c:pt>
                <c:pt idx="775">
                  <c:v>0.1449264207468085</c:v>
                </c:pt>
                <c:pt idx="776">
                  <c:v>0.14504674193938266</c:v>
                </c:pt>
                <c:pt idx="777">
                  <c:v>0.14533422531341852</c:v>
                </c:pt>
                <c:pt idx="778">
                  <c:v>0.14582896964651038</c:v>
                </c:pt>
                <c:pt idx="779">
                  <c:v>0.14606994821620467</c:v>
                </c:pt>
                <c:pt idx="780">
                  <c:v>0.1459696462</c:v>
                </c:pt>
                <c:pt idx="781">
                  <c:v>0.14620898707534685</c:v>
                </c:pt>
                <c:pt idx="782">
                  <c:v>0.14681453981964762</c:v>
                </c:pt>
                <c:pt idx="783">
                  <c:v>0.1471242008102564</c:v>
                </c:pt>
                <c:pt idx="784">
                  <c:v>0.14747214372447889</c:v>
                </c:pt>
                <c:pt idx="785">
                  <c:v>0.14778125483957216</c:v>
                </c:pt>
                <c:pt idx="786">
                  <c:v>0.14781471013274478</c:v>
                </c:pt>
                <c:pt idx="787">
                  <c:v>0.1483513185811563</c:v>
                </c:pt>
                <c:pt idx="788">
                  <c:v>0.14874995786191753</c:v>
                </c:pt>
                <c:pt idx="789">
                  <c:v>0.14843924285209004</c:v>
                </c:pt>
                <c:pt idx="790">
                  <c:v>0.14864641832868633</c:v>
                </c:pt>
                <c:pt idx="791">
                  <c:v>0.14912083176866953</c:v>
                </c:pt>
                <c:pt idx="792">
                  <c:v>0.14931970844895331</c:v>
                </c:pt>
                <c:pt idx="793">
                  <c:v>0.14921068284640171</c:v>
                </c:pt>
                <c:pt idx="794">
                  <c:v>0.14924047703782911</c:v>
                </c:pt>
                <c:pt idx="795">
                  <c:v>0.14977895259999999</c:v>
                </c:pt>
                <c:pt idx="796">
                  <c:v>0.15019459830962884</c:v>
                </c:pt>
                <c:pt idx="797">
                  <c:v>0.15008280304337995</c:v>
                </c:pt>
                <c:pt idx="798">
                  <c:v>0.15041595677786751</c:v>
                </c:pt>
                <c:pt idx="799">
                  <c:v>0.15058744818965517</c:v>
                </c:pt>
                <c:pt idx="800">
                  <c:v>0.15045972465525609</c:v>
                </c:pt>
                <c:pt idx="801">
                  <c:v>0.15096212685113269</c:v>
                </c:pt>
                <c:pt idx="802">
                  <c:v>0.15133415905369668</c:v>
                </c:pt>
                <c:pt idx="803">
                  <c:v>0.15116921343930884</c:v>
                </c:pt>
                <c:pt idx="804">
                  <c:v>0.15110026118427877</c:v>
                </c:pt>
                <c:pt idx="805">
                  <c:v>0.15112208716486486</c:v>
                </c:pt>
                <c:pt idx="806">
                  <c:v>0.1510801959572742</c:v>
                </c:pt>
                <c:pt idx="807">
                  <c:v>0.15169788993766231</c:v>
                </c:pt>
                <c:pt idx="808">
                  <c:v>0.15210917318213318</c:v>
                </c:pt>
                <c:pt idx="809">
                  <c:v>0.15184975526673888</c:v>
                </c:pt>
                <c:pt idx="810">
                  <c:v>0.15169586756747966</c:v>
                </c:pt>
                <c:pt idx="811">
                  <c:v>0.15167720796030371</c:v>
                </c:pt>
                <c:pt idx="812">
                  <c:v>0.1514925346211069</c:v>
                </c:pt>
                <c:pt idx="813">
                  <c:v>0.1520083053257329</c:v>
                </c:pt>
                <c:pt idx="814">
                  <c:v>0.15216735704997283</c:v>
                </c:pt>
                <c:pt idx="815">
                  <c:v>0.15218091396956523</c:v>
                </c:pt>
                <c:pt idx="816">
                  <c:v>0.15213415086019574</c:v>
                </c:pt>
                <c:pt idx="817">
                  <c:v>0.15191800619749729</c:v>
                </c:pt>
                <c:pt idx="818">
                  <c:v>0.15215676415704954</c:v>
                </c:pt>
                <c:pt idx="819">
                  <c:v>0.15225036981437909</c:v>
                </c:pt>
                <c:pt idx="820">
                  <c:v>0.15236340634495912</c:v>
                </c:pt>
                <c:pt idx="821">
                  <c:v>0.1521456519242094</c:v>
                </c:pt>
                <c:pt idx="822">
                  <c:v>0.15215588512749592</c:v>
                </c:pt>
                <c:pt idx="823">
                  <c:v>0.152000819530131</c:v>
                </c:pt>
                <c:pt idx="824">
                  <c:v>0.15215508690737303</c:v>
                </c:pt>
                <c:pt idx="825">
                  <c:v>0.15210379253442621</c:v>
                </c:pt>
                <c:pt idx="826">
                  <c:v>0.15212049188644067</c:v>
                </c:pt>
                <c:pt idx="827">
                  <c:v>0.15209041613851204</c:v>
                </c:pt>
                <c:pt idx="828">
                  <c:v>0.15181785356568145</c:v>
                </c:pt>
                <c:pt idx="829">
                  <c:v>0.15206890244293539</c:v>
                </c:pt>
                <c:pt idx="830">
                  <c:v>0.15176728184520549</c:v>
                </c:pt>
                <c:pt idx="831">
                  <c:v>0.15152179354736844</c:v>
                </c:pt>
                <c:pt idx="832">
                  <c:v>0.15164652412424573</c:v>
                </c:pt>
                <c:pt idx="833">
                  <c:v>0.15145371045060371</c:v>
                </c:pt>
                <c:pt idx="834">
                  <c:v>0.15161399430115322</c:v>
                </c:pt>
                <c:pt idx="835">
                  <c:v>0.15144853825054944</c:v>
                </c:pt>
                <c:pt idx="836">
                  <c:v>0.15129664177339197</c:v>
                </c:pt>
                <c:pt idx="837">
                  <c:v>0.15091759134422444</c:v>
                </c:pt>
                <c:pt idx="838">
                  <c:v>0.1508848583375344</c:v>
                </c:pt>
                <c:pt idx="839">
                  <c:v>0.15074640092775329</c:v>
                </c:pt>
                <c:pt idx="840">
                  <c:v>0.15067066188925621</c:v>
                </c:pt>
                <c:pt idx="841">
                  <c:v>0.15036593599636164</c:v>
                </c:pt>
                <c:pt idx="842">
                  <c:v>0.15026246462333151</c:v>
                </c:pt>
                <c:pt idx="843">
                  <c:v>0.15013163394437085</c:v>
                </c:pt>
                <c:pt idx="844">
                  <c:v>0.14989883393362785</c:v>
                </c:pt>
                <c:pt idx="845">
                  <c:v>0.14974860036519339</c:v>
                </c:pt>
                <c:pt idx="846">
                  <c:v>0.14960483331310115</c:v>
                </c:pt>
                <c:pt idx="847">
                  <c:v>0.14928718365132743</c:v>
                </c:pt>
                <c:pt idx="848">
                  <c:v>0.14919047275379083</c:v>
                </c:pt>
                <c:pt idx="849">
                  <c:v>0.14902621399435217</c:v>
                </c:pt>
                <c:pt idx="850">
                  <c:v>0.14869185754681441</c:v>
                </c:pt>
                <c:pt idx="851">
                  <c:v>0.1485148714849224</c:v>
                </c:pt>
                <c:pt idx="852">
                  <c:v>0.14828885958236271</c:v>
                </c:pt>
                <c:pt idx="853">
                  <c:v>0.14801765151276358</c:v>
                </c:pt>
                <c:pt idx="854">
                  <c:v>0.14796972134969461</c:v>
                </c:pt>
                <c:pt idx="855">
                  <c:v>0.14768985366666668</c:v>
                </c:pt>
                <c:pt idx="856">
                  <c:v>0.14737422223713173</c:v>
                </c:pt>
                <c:pt idx="857">
                  <c:v>0.14709605113448276</c:v>
                </c:pt>
                <c:pt idx="858">
                  <c:v>0.14686152453205342</c:v>
                </c:pt>
                <c:pt idx="859">
                  <c:v>0.14670254560311805</c:v>
                </c:pt>
                <c:pt idx="860">
                  <c:v>0.14637761132089139</c:v>
                </c:pt>
                <c:pt idx="861">
                  <c:v>0.14612685385852844</c:v>
                </c:pt>
                <c:pt idx="862">
                  <c:v>0.14578267978912438</c:v>
                </c:pt>
                <c:pt idx="863">
                  <c:v>0.14550597688571429</c:v>
                </c:pt>
                <c:pt idx="864">
                  <c:v>0.14525529022127304</c:v>
                </c:pt>
                <c:pt idx="865">
                  <c:v>0.14496472676871508</c:v>
                </c:pt>
                <c:pt idx="866">
                  <c:v>0.14472591380089433</c:v>
                </c:pt>
                <c:pt idx="867">
                  <c:v>0.14453493209060403</c:v>
                </c:pt>
                <c:pt idx="868">
                  <c:v>0.1441744334105764</c:v>
                </c:pt>
                <c:pt idx="869">
                  <c:v>0.14379585833348263</c:v>
                </c:pt>
                <c:pt idx="870">
                  <c:v>0.14348770463193278</c:v>
                </c:pt>
                <c:pt idx="871">
                  <c:v>0.14322915547847534</c:v>
                </c:pt>
                <c:pt idx="872">
                  <c:v>0.1428352128455973</c:v>
                </c:pt>
                <c:pt idx="873">
                  <c:v>0.14261367520572391</c:v>
                </c:pt>
                <c:pt idx="874">
                  <c:v>0.14230179023121842</c:v>
                </c:pt>
                <c:pt idx="875">
                  <c:v>0.14197294629438204</c:v>
                </c:pt>
                <c:pt idx="876">
                  <c:v>0.14167351556745364</c:v>
                </c:pt>
                <c:pt idx="877">
                  <c:v>0.14124761702260966</c:v>
                </c:pt>
                <c:pt idx="878">
                  <c:v>0.14097665923196398</c:v>
                </c:pt>
                <c:pt idx="879">
                  <c:v>0.14075026906756755</c:v>
                </c:pt>
                <c:pt idx="880">
                  <c:v>0.14037638550140846</c:v>
                </c:pt>
                <c:pt idx="881">
                  <c:v>0.1400363258054115</c:v>
                </c:pt>
                <c:pt idx="882">
                  <c:v>0.13970656115143826</c:v>
                </c:pt>
                <c:pt idx="883">
                  <c:v>0.13936330911128669</c:v>
                </c:pt>
                <c:pt idx="884">
                  <c:v>0.13917435675669115</c:v>
                </c:pt>
                <c:pt idx="885">
                  <c:v>0.13867618865932202</c:v>
                </c:pt>
                <c:pt idx="886">
                  <c:v>0.13834953099078573</c:v>
                </c:pt>
                <c:pt idx="887">
                  <c:v>0.13799002922262443</c:v>
                </c:pt>
                <c:pt idx="888">
                  <c:v>0.13776450192631579</c:v>
                </c:pt>
                <c:pt idx="889">
                  <c:v>0.13730357897327294</c:v>
                </c:pt>
                <c:pt idx="890">
                  <c:v>0.1370359221348442</c:v>
                </c:pt>
                <c:pt idx="891">
                  <c:v>0.13663637318231292</c:v>
                </c:pt>
                <c:pt idx="892">
                  <c:v>0.13636506148689734</c:v>
                </c:pt>
                <c:pt idx="893">
                  <c:v>0.13608742961975029</c:v>
                </c:pt>
                <c:pt idx="894">
                  <c:v>0.13559854195195911</c:v>
                </c:pt>
                <c:pt idx="895">
                  <c:v>0.13530292015454545</c:v>
                </c:pt>
                <c:pt idx="896">
                  <c:v>0.13501981319846504</c:v>
                </c:pt>
                <c:pt idx="897">
                  <c:v>0.13462718055460748</c:v>
                </c:pt>
                <c:pt idx="898">
                  <c:v>0.13435293539379622</c:v>
                </c:pt>
                <c:pt idx="899">
                  <c:v>0.13394134398678814</c:v>
                </c:pt>
                <c:pt idx="900">
                  <c:v>0.13364936190427351</c:v>
                </c:pt>
                <c:pt idx="901">
                  <c:v>0.13327685171687573</c:v>
                </c:pt>
                <c:pt idx="902">
                  <c:v>0.13291988099515117</c:v>
                </c:pt>
                <c:pt idx="903">
                  <c:v>0.13259060930958905</c:v>
                </c:pt>
                <c:pt idx="904">
                  <c:v>0.13229885623061108</c:v>
                </c:pt>
                <c:pt idx="905">
                  <c:v>0.13191635272857144</c:v>
                </c:pt>
                <c:pt idx="906">
                  <c:v>0.13154554417375641</c:v>
                </c:pt>
                <c:pt idx="907">
                  <c:v>0.13116992003638445</c:v>
                </c:pt>
                <c:pt idx="908">
                  <c:v>0.13087584748660561</c:v>
                </c:pt>
                <c:pt idx="909">
                  <c:v>0.13053316469450171</c:v>
                </c:pt>
                <c:pt idx="910">
                  <c:v>0.13019219313008595</c:v>
                </c:pt>
                <c:pt idx="911">
                  <c:v>0.12983402286330276</c:v>
                </c:pt>
                <c:pt idx="912">
                  <c:v>0.12939063036402754</c:v>
                </c:pt>
                <c:pt idx="913">
                  <c:v>0.12909478640206659</c:v>
                </c:pt>
                <c:pt idx="914">
                  <c:v>0.12869588334715679</c:v>
                </c:pt>
                <c:pt idx="915">
                  <c:v>0.12838735316896555</c:v>
                </c:pt>
                <c:pt idx="916">
                  <c:v>0.12806941753709028</c:v>
                </c:pt>
                <c:pt idx="917">
                  <c:v>0.1276095158210587</c:v>
                </c:pt>
                <c:pt idx="918">
                  <c:v>0.12740223059032815</c:v>
                </c:pt>
                <c:pt idx="919">
                  <c:v>0.12701775291428571</c:v>
                </c:pt>
                <c:pt idx="920">
                  <c:v>0.12662994926224785</c:v>
                </c:pt>
                <c:pt idx="921">
                  <c:v>0.12619507010346021</c:v>
                </c:pt>
                <c:pt idx="922">
                  <c:v>0.12576838350709751</c:v>
                </c:pt>
                <c:pt idx="923">
                  <c:v>0.12544126354226326</c:v>
                </c:pt>
                <c:pt idx="924">
                  <c:v>0.12523831197798962</c:v>
                </c:pt>
                <c:pt idx="925">
                  <c:v>0.12465664438323699</c:v>
                </c:pt>
                <c:pt idx="926">
                  <c:v>0.12444301752689416</c:v>
                </c:pt>
                <c:pt idx="927">
                  <c:v>0.12404590947777777</c:v>
                </c:pt>
                <c:pt idx="928">
                  <c:v>0.12364151170463232</c:v>
                </c:pt>
                <c:pt idx="929">
                  <c:v>0.12330254177612979</c:v>
                </c:pt>
                <c:pt idx="930">
                  <c:v>0.12281713496086956</c:v>
                </c:pt>
                <c:pt idx="931">
                  <c:v>0.12247252602737818</c:v>
                </c:pt>
                <c:pt idx="932">
                  <c:v>0.12208882804410912</c:v>
                </c:pt>
                <c:pt idx="933">
                  <c:v>0.12171502117944251</c:v>
                </c:pt>
                <c:pt idx="934">
                  <c:v>0.12141993380168507</c:v>
                </c:pt>
                <c:pt idx="935">
                  <c:v>0.12102375367906978</c:v>
                </c:pt>
                <c:pt idx="936">
                  <c:v>0.12051701837975567</c:v>
                </c:pt>
                <c:pt idx="937">
                  <c:v>0.12011487097182771</c:v>
                </c:pt>
                <c:pt idx="938">
                  <c:v>0.11969375092329645</c:v>
                </c:pt>
                <c:pt idx="939">
                  <c:v>0.11933895250209792</c:v>
                </c:pt>
                <c:pt idx="940">
                  <c:v>0.11906411017609328</c:v>
                </c:pt>
                <c:pt idx="941">
                  <c:v>0.11853888011306883</c:v>
                </c:pt>
                <c:pt idx="942">
                  <c:v>0.11822807418073555</c:v>
                </c:pt>
                <c:pt idx="943">
                  <c:v>0.11784693124672899</c:v>
                </c:pt>
                <c:pt idx="944">
                  <c:v>0.11738408147860899</c:v>
                </c:pt>
                <c:pt idx="945">
                  <c:v>0.11704274714385964</c:v>
                </c:pt>
                <c:pt idx="946">
                  <c:v>0.11658900960988881</c:v>
                </c:pt>
                <c:pt idx="947">
                  <c:v>0.11616243314402809</c:v>
                </c:pt>
                <c:pt idx="948">
                  <c:v>0.1158135922135325</c:v>
                </c:pt>
                <c:pt idx="949">
                  <c:v>0.11536593798558031</c:v>
                </c:pt>
                <c:pt idx="950">
                  <c:v>0.11493759172727272</c:v>
                </c:pt>
                <c:pt idx="951">
                  <c:v>0.11446520880563379</c:v>
                </c:pt>
                <c:pt idx="952">
                  <c:v>0.11398143738761009</c:v>
                </c:pt>
                <c:pt idx="953">
                  <c:v>0.11355398854007051</c:v>
                </c:pt>
                <c:pt idx="954">
                  <c:v>0.11322816152980598</c:v>
                </c:pt>
                <c:pt idx="955">
                  <c:v>0.1128164254235294</c:v>
                </c:pt>
                <c:pt idx="956">
                  <c:v>0.11235336568787523</c:v>
                </c:pt>
                <c:pt idx="957">
                  <c:v>0.11194554038939929</c:v>
                </c:pt>
                <c:pt idx="958">
                  <c:v>0.11147627359457866</c:v>
                </c:pt>
                <c:pt idx="959">
                  <c:v>0.11114719276981132</c:v>
                </c:pt>
                <c:pt idx="960">
                  <c:v>0.11066626498141593</c:v>
                </c:pt>
                <c:pt idx="961">
                  <c:v>0.11019056329563165</c:v>
                </c:pt>
                <c:pt idx="962">
                  <c:v>0.10988252527861786</c:v>
                </c:pt>
                <c:pt idx="963">
                  <c:v>0.1093278686964539</c:v>
                </c:pt>
                <c:pt idx="964">
                  <c:v>0.10892309861513896</c:v>
                </c:pt>
                <c:pt idx="965">
                  <c:v>0.10850351250059172</c:v>
                </c:pt>
                <c:pt idx="966">
                  <c:v>0.10805835161865009</c:v>
                </c:pt>
                <c:pt idx="967">
                  <c:v>0.10757828783507109</c:v>
                </c:pt>
                <c:pt idx="968">
                  <c:v>0.10723775401553054</c:v>
                </c:pt>
                <c:pt idx="969">
                  <c:v>0.10674738462562278</c:v>
                </c:pt>
                <c:pt idx="970">
                  <c:v>0.10631636193086053</c:v>
                </c:pt>
                <c:pt idx="971">
                  <c:v>0.10590056379667459</c:v>
                </c:pt>
                <c:pt idx="972">
                  <c:v>0.10547595448841354</c:v>
                </c:pt>
                <c:pt idx="973">
                  <c:v>0.10500821657134364</c:v>
                </c:pt>
                <c:pt idx="974">
                  <c:v>0.10464308351064844</c:v>
                </c:pt>
                <c:pt idx="975">
                  <c:v>0.10421932447142856</c:v>
                </c:pt>
                <c:pt idx="976">
                  <c:v>0.10369782411870161</c:v>
                </c:pt>
                <c:pt idx="977">
                  <c:v>0.10328561891740168</c:v>
                </c:pt>
                <c:pt idx="978">
                  <c:v>0.10289890493237924</c:v>
                </c:pt>
                <c:pt idx="979">
                  <c:v>0.10247715342840097</c:v>
                </c:pt>
                <c:pt idx="980">
                  <c:v>0.10202490937014926</c:v>
                </c:pt>
                <c:pt idx="981">
                  <c:v>0.10157336072222223</c:v>
                </c:pt>
                <c:pt idx="982">
                  <c:v>0.1011568397491333</c:v>
                </c:pt>
                <c:pt idx="983">
                  <c:v>0.10083437001531101</c:v>
                </c:pt>
                <c:pt idx="984">
                  <c:v>0.10033537608509874</c:v>
                </c:pt>
                <c:pt idx="985">
                  <c:v>9.9918571922754496E-2</c:v>
                </c:pt>
                <c:pt idx="986">
                  <c:v>9.957228989245058E-2</c:v>
                </c:pt>
                <c:pt idx="987">
                  <c:v>9.9032600658273379E-2</c:v>
                </c:pt>
                <c:pt idx="988">
                  <c:v>9.8699212784223139E-2</c:v>
                </c:pt>
                <c:pt idx="989">
                  <c:v>9.8287245934213688E-2</c:v>
                </c:pt>
                <c:pt idx="990">
                  <c:v>9.7840554172072075E-2</c:v>
                </c:pt>
                <c:pt idx="991">
                  <c:v>9.7501354161538475E-2</c:v>
                </c:pt>
                <c:pt idx="992">
                  <c:v>9.6943772266265799E-2</c:v>
                </c:pt>
                <c:pt idx="993">
                  <c:v>9.6548503449819495E-2</c:v>
                </c:pt>
                <c:pt idx="994">
                  <c:v>9.6129014975677302E-2</c:v>
                </c:pt>
                <c:pt idx="995">
                  <c:v>9.5748308707228905E-2</c:v>
                </c:pt>
                <c:pt idx="996">
                  <c:v>9.5286490007775768E-2</c:v>
                </c:pt>
                <c:pt idx="997">
                  <c:v>9.4916889140530758E-2</c:v>
                </c:pt>
                <c:pt idx="998">
                  <c:v>9.4444747968617987E-2</c:v>
                </c:pt>
                <c:pt idx="999">
                  <c:v>9.4026260255072464E-2</c:v>
                </c:pt>
                <c:pt idx="1000">
                  <c:v>9.3659950862839861E-2</c:v>
                </c:pt>
                <c:pt idx="1001">
                  <c:v>9.3270062154776318E-2</c:v>
                </c:pt>
                <c:pt idx="1002">
                  <c:v>9.2793040793647918E-2</c:v>
                </c:pt>
                <c:pt idx="1003">
                  <c:v>9.2362549942130751E-2</c:v>
                </c:pt>
                <c:pt idx="1004">
                  <c:v>9.2024097962810414E-2</c:v>
                </c:pt>
                <c:pt idx="1005">
                  <c:v>9.1549339218181813E-2</c:v>
                </c:pt>
                <c:pt idx="1006">
                  <c:v>9.115155417064888E-2</c:v>
                </c:pt>
                <c:pt idx="1007">
                  <c:v>9.0713440582524271E-2</c:v>
                </c:pt>
                <c:pt idx="1008">
                  <c:v>9.0312931816029146E-2</c:v>
                </c:pt>
                <c:pt idx="1009">
                  <c:v>8.9950847133292849E-2</c:v>
                </c:pt>
                <c:pt idx="1010">
                  <c:v>8.9477116996352593E-2</c:v>
                </c:pt>
                <c:pt idx="1011">
                  <c:v>8.9091744767153286E-2</c:v>
                </c:pt>
                <c:pt idx="1012">
                  <c:v>8.8652558407547155E-2</c:v>
                </c:pt>
                <c:pt idx="1013">
                  <c:v>8.8296365479293537E-2</c:v>
                </c:pt>
                <c:pt idx="1014">
                  <c:v>8.78573905440585E-2</c:v>
                </c:pt>
                <c:pt idx="1015">
                  <c:v>8.7406369263414649E-2</c:v>
                </c:pt>
                <c:pt idx="1016">
                  <c:v>8.7011683098840747E-2</c:v>
                </c:pt>
                <c:pt idx="1017">
                  <c:v>8.663987881172161E-2</c:v>
                </c:pt>
                <c:pt idx="1018">
                  <c:v>8.6199686963347594E-2</c:v>
                </c:pt>
                <c:pt idx="1019">
                  <c:v>8.5837466514914432E-2</c:v>
                </c:pt>
                <c:pt idx="1020">
                  <c:v>8.5486519927522944E-2</c:v>
                </c:pt>
                <c:pt idx="1021">
                  <c:v>8.4967839562178682E-2</c:v>
                </c:pt>
                <c:pt idx="1022">
                  <c:v>8.4568794079791801E-2</c:v>
                </c:pt>
                <c:pt idx="1023">
                  <c:v>8.4160399241176465E-2</c:v>
                </c:pt>
                <c:pt idx="1024">
                  <c:v>8.3807385407050877E-2</c:v>
                </c:pt>
                <c:pt idx="1025">
                  <c:v>8.3382273238036805E-2</c:v>
                </c:pt>
                <c:pt idx="1026">
                  <c:v>8.3059436094659295E-2</c:v>
                </c:pt>
                <c:pt idx="1027">
                  <c:v>8.263751453734644E-2</c:v>
                </c:pt>
                <c:pt idx="1028">
                  <c:v>8.2216882726429019E-2</c:v>
                </c:pt>
                <c:pt idx="1029">
                  <c:v>8.1944972722140227E-2</c:v>
                </c:pt>
                <c:pt idx="1030">
                  <c:v>8.1581920484615378E-2</c:v>
                </c:pt>
                <c:pt idx="1031">
                  <c:v>8.1138961373891635E-2</c:v>
                </c:pt>
                <c:pt idx="1032">
                  <c:v>8.0705815449907584E-2</c:v>
                </c:pt>
                <c:pt idx="1033">
                  <c:v>8.0314087772503095E-2</c:v>
                </c:pt>
                <c:pt idx="1034">
                  <c:v>8.0012937401418863E-2</c:v>
                </c:pt>
                <c:pt idx="1035">
                  <c:v>7.9635083896296296E-2</c:v>
                </c:pt>
                <c:pt idx="1036">
                  <c:v>7.9224634516676967E-2</c:v>
                </c:pt>
                <c:pt idx="1037">
                  <c:v>7.8846975522002483E-2</c:v>
                </c:pt>
                <c:pt idx="1038">
                  <c:v>7.8458595571614095E-2</c:v>
                </c:pt>
                <c:pt idx="1039">
                  <c:v>7.8082800024752472E-2</c:v>
                </c:pt>
                <c:pt idx="1040">
                  <c:v>7.7798192440557273E-2</c:v>
                </c:pt>
                <c:pt idx="1041">
                  <c:v>7.7396722778066918E-2</c:v>
                </c:pt>
                <c:pt idx="1042">
                  <c:v>7.702124849621822E-2</c:v>
                </c:pt>
                <c:pt idx="1043">
                  <c:v>7.6687505053846167E-2</c:v>
                </c:pt>
                <c:pt idx="1044">
                  <c:v>7.6313908509683434E-2</c:v>
                </c:pt>
                <c:pt idx="1045">
                  <c:v>7.5981819422360236E-2</c:v>
                </c:pt>
                <c:pt idx="1046">
                  <c:v>7.5633152750403984E-2</c:v>
                </c:pt>
                <c:pt idx="1047">
                  <c:v>7.5323951852238807E-2</c:v>
                </c:pt>
                <c:pt idx="1048">
                  <c:v>7.4939254186185439E-2</c:v>
                </c:pt>
                <c:pt idx="1049">
                  <c:v>7.4548871710460776E-2</c:v>
                </c:pt>
                <c:pt idx="1050">
                  <c:v>7.4343956383177562E-2</c:v>
                </c:pt>
                <c:pt idx="1051">
                  <c:v>7.4105967862344135E-2</c:v>
                </c:pt>
                <c:pt idx="1052">
                  <c:v>7.3642546905863998E-2</c:v>
                </c:pt>
                <c:pt idx="1053">
                  <c:v>7.328910377153558E-2</c:v>
                </c:pt>
                <c:pt idx="1054">
                  <c:v>7.3050928217051864E-2</c:v>
                </c:pt>
                <c:pt idx="1055">
                  <c:v>7.2731429299999983E-2</c:v>
                </c:pt>
                <c:pt idx="1056">
                  <c:v>7.2500524977861164E-2</c:v>
                </c:pt>
                <c:pt idx="1057">
                  <c:v>7.2134295208010013E-2</c:v>
                </c:pt>
                <c:pt idx="1058">
                  <c:v>7.1846810347714465E-2</c:v>
                </c:pt>
                <c:pt idx="1059">
                  <c:v>7.1567140554135322E-2</c:v>
                </c:pt>
                <c:pt idx="1060">
                  <c:v>7.124837708432602E-2</c:v>
                </c:pt>
                <c:pt idx="1061">
                  <c:v>7.0952210595232115E-2</c:v>
                </c:pt>
                <c:pt idx="1062">
                  <c:v>7.0679997143691151E-2</c:v>
                </c:pt>
                <c:pt idx="1063">
                  <c:v>7.0458797186432165E-2</c:v>
                </c:pt>
                <c:pt idx="1064">
                  <c:v>7.0150163980075425E-2</c:v>
                </c:pt>
                <c:pt idx="1065">
                  <c:v>6.9880638081132068E-2</c:v>
                </c:pt>
                <c:pt idx="1066">
                  <c:v>6.9653453146003769E-2</c:v>
                </c:pt>
                <c:pt idx="1067">
                  <c:v>6.9336852830982357E-2</c:v>
                </c:pt>
                <c:pt idx="1068">
                  <c:v>6.9045457092249532E-2</c:v>
                </c:pt>
                <c:pt idx="1069">
                  <c:v>6.8901067685876421E-2</c:v>
                </c:pt>
                <c:pt idx="1070">
                  <c:v>6.857866076782336E-2</c:v>
                </c:pt>
                <c:pt idx="1071">
                  <c:v>6.8378285793939383E-2</c:v>
                </c:pt>
                <c:pt idx="1072">
                  <c:v>6.8121516319962092E-2</c:v>
                </c:pt>
                <c:pt idx="1073">
                  <c:v>6.7958213301517079E-2</c:v>
                </c:pt>
                <c:pt idx="1074">
                  <c:v>6.767934329411765E-2</c:v>
                </c:pt>
                <c:pt idx="1075">
                  <c:v>6.7397260753164545E-2</c:v>
                </c:pt>
                <c:pt idx="1076">
                  <c:v>6.7188572733945517E-2</c:v>
                </c:pt>
                <c:pt idx="1077">
                  <c:v>6.6894283691634984E-2</c:v>
                </c:pt>
                <c:pt idx="1078">
                  <c:v>6.6703563881293587E-2</c:v>
                </c:pt>
                <c:pt idx="1079">
                  <c:v>6.6458669557868028E-2</c:v>
                </c:pt>
                <c:pt idx="1080">
                  <c:v>6.6242659676190474E-2</c:v>
                </c:pt>
                <c:pt idx="1081">
                  <c:v>6.6074712090978399E-2</c:v>
                </c:pt>
                <c:pt idx="1082">
                  <c:v>6.5882660356834072E-2</c:v>
                </c:pt>
                <c:pt idx="1083">
                  <c:v>6.5615155028244276E-2</c:v>
                </c:pt>
                <c:pt idx="1084">
                  <c:v>6.5364449259579904E-2</c:v>
                </c:pt>
                <c:pt idx="1085">
                  <c:v>6.5258096705095525E-2</c:v>
                </c:pt>
                <c:pt idx="1086">
                  <c:v>6.505408781892924E-2</c:v>
                </c:pt>
                <c:pt idx="1087">
                  <c:v>6.4765595055102029E-2</c:v>
                </c:pt>
                <c:pt idx="1088">
                  <c:v>6.4618385867517558E-2</c:v>
                </c:pt>
                <c:pt idx="1089">
                  <c:v>6.4425227109961694E-2</c:v>
                </c:pt>
                <c:pt idx="1090">
                  <c:v>6.4218439436102254E-2</c:v>
                </c:pt>
                <c:pt idx="1091">
                  <c:v>6.4048537599488489E-2</c:v>
                </c:pt>
                <c:pt idx="1092">
                  <c:v>6.3864112753550861E-2</c:v>
                </c:pt>
                <c:pt idx="1093">
                  <c:v>6.3690615751600524E-2</c:v>
                </c:pt>
                <c:pt idx="1094">
                  <c:v>6.3520626046828954E-2</c:v>
                </c:pt>
                <c:pt idx="1095">
                  <c:v>6.3321539592307699E-2</c:v>
                </c:pt>
                <c:pt idx="1096">
                  <c:v>6.3145704340987804E-2</c:v>
                </c:pt>
                <c:pt idx="1097">
                  <c:v>6.297641594569961E-2</c:v>
                </c:pt>
                <c:pt idx="1098">
                  <c:v>6.2775497659152218E-2</c:v>
                </c:pt>
                <c:pt idx="1099">
                  <c:v>6.2634099633933168E-2</c:v>
                </c:pt>
                <c:pt idx="1100">
                  <c:v>6.2398099322508047E-2</c:v>
                </c:pt>
                <c:pt idx="1101">
                  <c:v>6.2239739177220074E-2</c:v>
                </c:pt>
                <c:pt idx="1102">
                  <c:v>6.2107043850289756E-2</c:v>
                </c:pt>
                <c:pt idx="1103">
                  <c:v>6.1967945893814422E-2</c:v>
                </c:pt>
                <c:pt idx="1104">
                  <c:v>6.1742306959767887E-2</c:v>
                </c:pt>
                <c:pt idx="1105">
                  <c:v>6.1657056800000012E-2</c:v>
                </c:pt>
                <c:pt idx="1106">
                  <c:v>6.1523397566236288E-2</c:v>
                </c:pt>
                <c:pt idx="1107">
                  <c:v>6.1332656710077524E-2</c:v>
                </c:pt>
                <c:pt idx="1108">
                  <c:v>6.1182243182999349E-2</c:v>
                </c:pt>
                <c:pt idx="1109">
                  <c:v>6.1015607036351865E-2</c:v>
                </c:pt>
                <c:pt idx="1110">
                  <c:v>6.0896852821359218E-2</c:v>
                </c:pt>
                <c:pt idx="1111">
                  <c:v>6.0765914089119175E-2</c:v>
                </c:pt>
                <c:pt idx="1112">
                  <c:v>6.0636365790602734E-2</c:v>
                </c:pt>
                <c:pt idx="1113">
                  <c:v>6.042392667665368E-2</c:v>
                </c:pt>
                <c:pt idx="1114">
                  <c:v>6.0293061097988321E-2</c:v>
                </c:pt>
                <c:pt idx="1115">
                  <c:v>6.0123799505194822E-2</c:v>
                </c:pt>
                <c:pt idx="1116">
                  <c:v>6.0075599348732953E-2</c:v>
                </c:pt>
                <c:pt idx="1117">
                  <c:v>5.9902531678933668E-2</c:v>
                </c:pt>
                <c:pt idx="1118">
                  <c:v>5.9767063945998691E-2</c:v>
                </c:pt>
                <c:pt idx="1119">
                  <c:v>5.9656276699999997E-2</c:v>
                </c:pt>
                <c:pt idx="1120">
                  <c:v>5.954226009087947E-2</c:v>
                </c:pt>
                <c:pt idx="1121">
                  <c:v>5.9445443368448508E-2</c:v>
                </c:pt>
                <c:pt idx="1122">
                  <c:v>5.934639568238749E-2</c:v>
                </c:pt>
                <c:pt idx="1123">
                  <c:v>5.9183872882245428E-2</c:v>
                </c:pt>
                <c:pt idx="1124">
                  <c:v>5.903026501743959E-2</c:v>
                </c:pt>
                <c:pt idx="1125">
                  <c:v>5.8928189237254888E-2</c:v>
                </c:pt>
                <c:pt idx="1126">
                  <c:v>5.8817087190843692E-2</c:v>
                </c:pt>
                <c:pt idx="1127">
                  <c:v>5.868693032722512E-2</c:v>
                </c:pt>
                <c:pt idx="1128">
                  <c:v>5.8541622695284873E-2</c:v>
                </c:pt>
                <c:pt idx="1129">
                  <c:v>5.8431992243774586E-2</c:v>
                </c:pt>
                <c:pt idx="1130">
                  <c:v>5.8303545121311459E-2</c:v>
                </c:pt>
                <c:pt idx="1131">
                  <c:v>5.8282553876377943E-2</c:v>
                </c:pt>
                <c:pt idx="1132">
                  <c:v>5.8100633657321071E-2</c:v>
                </c:pt>
                <c:pt idx="1133">
                  <c:v>5.8021251812352154E-2</c:v>
                </c:pt>
                <c:pt idx="1134">
                  <c:v>5.791010408954636E-2</c:v>
                </c:pt>
                <c:pt idx="1135">
                  <c:v>5.7791762436842101E-2</c:v>
                </c:pt>
                <c:pt idx="1136">
                  <c:v>5.7675987202040813E-2</c:v>
                </c:pt>
                <c:pt idx="1137">
                  <c:v>5.7643259332806313E-2</c:v>
                </c:pt>
                <c:pt idx="1138">
                  <c:v>5.7502948276664467E-2</c:v>
                </c:pt>
                <c:pt idx="1139">
                  <c:v>5.7400548981002622E-2</c:v>
                </c:pt>
                <c:pt idx="1140">
                  <c:v>5.7318522693069293E-2</c:v>
                </c:pt>
                <c:pt idx="1141">
                  <c:v>5.7176745859973566E-2</c:v>
                </c:pt>
                <c:pt idx="1142">
                  <c:v>5.7161333728684718E-2</c:v>
                </c:pt>
                <c:pt idx="1143">
                  <c:v>5.7028905846031749E-2</c:v>
                </c:pt>
                <c:pt idx="1144">
                  <c:v>5.691623975870283E-2</c:v>
                </c:pt>
                <c:pt idx="1145">
                  <c:v>5.6831754613245036E-2</c:v>
                </c:pt>
                <c:pt idx="1146">
                  <c:v>5.6753515856063599E-2</c:v>
                </c:pt>
                <c:pt idx="1147">
                  <c:v>5.6692237333421741E-2</c:v>
                </c:pt>
                <c:pt idx="1148">
                  <c:v>5.6583933491439947E-2</c:v>
                </c:pt>
                <c:pt idx="1149">
                  <c:v>5.6467525976095626E-2</c:v>
                </c:pt>
                <c:pt idx="1150">
                  <c:v>5.640096543322258E-2</c:v>
                </c:pt>
                <c:pt idx="1151">
                  <c:v>5.6274549508510643E-2</c:v>
                </c:pt>
                <c:pt idx="1152">
                  <c:v>5.6296983647504989E-2</c:v>
                </c:pt>
                <c:pt idx="1153">
                  <c:v>5.6182553095605853E-2</c:v>
                </c:pt>
                <c:pt idx="1154">
                  <c:v>5.6041809398067938E-2</c:v>
                </c:pt>
                <c:pt idx="1155">
                  <c:v>5.5986049400000001E-2</c:v>
                </c:pt>
                <c:pt idx="1156">
                  <c:v>5.5910040946364259E-2</c:v>
                </c:pt>
                <c:pt idx="1157">
                  <c:v>5.5852437581975972E-2</c:v>
                </c:pt>
                <c:pt idx="1158">
                  <c:v>5.5830152151503012E-2</c:v>
                </c:pt>
                <c:pt idx="1159">
                  <c:v>5.5669302899465228E-2</c:v>
                </c:pt>
                <c:pt idx="1160">
                  <c:v>5.5607250370234118E-2</c:v>
                </c:pt>
                <c:pt idx="1161">
                  <c:v>5.5590141708032129E-2</c:v>
                </c:pt>
                <c:pt idx="1162">
                  <c:v>5.5495116756932333E-2</c:v>
                </c:pt>
                <c:pt idx="1163">
                  <c:v>5.5408035960857888E-2</c:v>
                </c:pt>
                <c:pt idx="1164">
                  <c:v>5.530726286358148E-2</c:v>
                </c:pt>
                <c:pt idx="1165">
                  <c:v>5.5261491708724825E-2</c:v>
                </c:pt>
                <c:pt idx="1166">
                  <c:v>5.5197051039758221E-2</c:v>
                </c:pt>
                <c:pt idx="1167">
                  <c:v>5.513384880000001E-2</c:v>
                </c:pt>
                <c:pt idx="1168">
                  <c:v>5.5097857632616015E-2</c:v>
                </c:pt>
                <c:pt idx="1169">
                  <c:v>5.5010488880619116E-2</c:v>
                </c:pt>
                <c:pt idx="1170">
                  <c:v>5.4858912386868686E-2</c:v>
                </c:pt>
                <c:pt idx="1171">
                  <c:v>5.488670259407008E-2</c:v>
                </c:pt>
                <c:pt idx="1172">
                  <c:v>5.4790173744774101E-2</c:v>
                </c:pt>
                <c:pt idx="1173">
                  <c:v>5.4764605581376524E-2</c:v>
                </c:pt>
                <c:pt idx="1174">
                  <c:v>5.4637338146117487E-2</c:v>
                </c:pt>
                <c:pt idx="1175">
                  <c:v>5.4603204181081083E-2</c:v>
                </c:pt>
                <c:pt idx="1176">
                  <c:v>5.4580172728194709E-2</c:v>
                </c:pt>
                <c:pt idx="1177">
                  <c:v>5.4505316029228687E-2</c:v>
                </c:pt>
                <c:pt idx="1178">
                  <c:v>5.4487040025795547E-2</c:v>
                </c:pt>
                <c:pt idx="1179">
                  <c:v>5.4285808559349585E-2</c:v>
                </c:pt>
                <c:pt idx="1180">
                  <c:v>5.4280006671186445E-2</c:v>
                </c:pt>
                <c:pt idx="1181">
                  <c:v>5.4245357002442318E-2</c:v>
                </c:pt>
                <c:pt idx="1182">
                  <c:v>5.4231718694093697E-2</c:v>
                </c:pt>
                <c:pt idx="1183">
                  <c:v>5.4130432486956537E-2</c:v>
                </c:pt>
                <c:pt idx="1184">
                  <c:v>5.4080779421685932E-2</c:v>
                </c:pt>
                <c:pt idx="1185">
                  <c:v>5.4003276638775494E-2</c:v>
                </c:pt>
                <c:pt idx="1186">
                  <c:v>5.3939587778556841E-2</c:v>
                </c:pt>
                <c:pt idx="1187">
                  <c:v>5.3905850781198916E-2</c:v>
                </c:pt>
                <c:pt idx="1188">
                  <c:v>5.3884005286707559E-2</c:v>
                </c:pt>
                <c:pt idx="1189">
                  <c:v>5.377081593492497E-2</c:v>
                </c:pt>
                <c:pt idx="1190">
                  <c:v>5.3731342965529005E-2</c:v>
                </c:pt>
                <c:pt idx="1191">
                  <c:v>5.3668177418032786E-2</c:v>
                </c:pt>
                <c:pt idx="1192">
                  <c:v>5.3628540931784E-2</c:v>
                </c:pt>
                <c:pt idx="1193">
                  <c:v>5.3591542045964419E-2</c:v>
                </c:pt>
                <c:pt idx="1194">
                  <c:v>5.3514727299589324E-2</c:v>
                </c:pt>
                <c:pt idx="1195">
                  <c:v>5.3452396531506852E-2</c:v>
                </c:pt>
                <c:pt idx="1196">
                  <c:v>5.3383583580397534E-2</c:v>
                </c:pt>
                <c:pt idx="1197">
                  <c:v>5.3359757084773668E-2</c:v>
                </c:pt>
                <c:pt idx="1198">
                  <c:v>5.330834838297871E-2</c:v>
                </c:pt>
                <c:pt idx="1199">
                  <c:v>5.325340791318682E-2</c:v>
                </c:pt>
                <c:pt idx="1200">
                  <c:v>5.3243990013402062E-2</c:v>
                </c:pt>
                <c:pt idx="1201">
                  <c:v>5.317475862145804E-2</c:v>
                </c:pt>
                <c:pt idx="1202">
                  <c:v>5.3076171375017217E-2</c:v>
                </c:pt>
                <c:pt idx="1203">
                  <c:v>5.3022659611570266E-2</c:v>
                </c:pt>
                <c:pt idx="1204">
                  <c:v>5.3017471868435584E-2</c:v>
                </c:pt>
                <c:pt idx="1205">
                  <c:v>5.3008125982758614E-2</c:v>
                </c:pt>
                <c:pt idx="1206">
                  <c:v>5.2898077291511386E-2</c:v>
                </c:pt>
                <c:pt idx="1207">
                  <c:v>5.2869239231491699E-2</c:v>
                </c:pt>
                <c:pt idx="1208">
                  <c:v>5.2810597939322745E-2</c:v>
                </c:pt>
                <c:pt idx="1209">
                  <c:v>5.2772757851452287E-2</c:v>
                </c:pt>
                <c:pt idx="1210">
                  <c:v>5.2735334004152229E-2</c:v>
                </c:pt>
                <c:pt idx="1211">
                  <c:v>5.2682635533517999E-2</c:v>
                </c:pt>
                <c:pt idx="1212">
                  <c:v>5.2610847475467779E-2</c:v>
                </c:pt>
                <c:pt idx="1213">
                  <c:v>5.258850036574203E-2</c:v>
                </c:pt>
                <c:pt idx="1214">
                  <c:v>5.2518632239902829E-2</c:v>
                </c:pt>
                <c:pt idx="1215">
                  <c:v>5.2469505233333325E-2</c:v>
                </c:pt>
                <c:pt idx="1216">
                  <c:v>5.2342682281236966E-2</c:v>
                </c:pt>
                <c:pt idx="1217">
                  <c:v>5.2348955018636983E-2</c:v>
                </c:pt>
                <c:pt idx="1218">
                  <c:v>5.2353929980375774E-2</c:v>
                </c:pt>
                <c:pt idx="1219">
                  <c:v>5.2325122401114199E-2</c:v>
                </c:pt>
                <c:pt idx="1220">
                  <c:v>5.2211510715331005E-2</c:v>
                </c:pt>
                <c:pt idx="1221">
                  <c:v>5.2152361157322163E-2</c:v>
                </c:pt>
                <c:pt idx="1222">
                  <c:v>5.2115442261200268E-2</c:v>
                </c:pt>
                <c:pt idx="1223">
                  <c:v>5.2106088860893851E-2</c:v>
                </c:pt>
                <c:pt idx="1224">
                  <c:v>5.2071118390146748E-2</c:v>
                </c:pt>
                <c:pt idx="1225">
                  <c:v>5.1956022482517475E-2</c:v>
                </c:pt>
                <c:pt idx="1226">
                  <c:v>5.1917233471378582E-2</c:v>
                </c:pt>
                <c:pt idx="1227">
                  <c:v>5.1936676089915951E-2</c:v>
                </c:pt>
                <c:pt idx="1228">
                  <c:v>5.1847278471128244E-2</c:v>
                </c:pt>
                <c:pt idx="1229">
                  <c:v>5.1788515447826089E-2</c:v>
                </c:pt>
                <c:pt idx="1230">
                  <c:v>5.1699456052631598E-2</c:v>
                </c:pt>
                <c:pt idx="1231">
                  <c:v>5.1635696517977517E-2</c:v>
                </c:pt>
                <c:pt idx="1232">
                  <c:v>5.165672227610682E-2</c:v>
                </c:pt>
                <c:pt idx="1233">
                  <c:v>5.1589694459071717E-2</c:v>
                </c:pt>
                <c:pt idx="1234">
                  <c:v>5.1568887598733293E-2</c:v>
                </c:pt>
                <c:pt idx="1235">
                  <c:v>5.1501631226760575E-2</c:v>
                </c:pt>
                <c:pt idx="1236">
                  <c:v>5.1431227974630012E-2</c:v>
                </c:pt>
                <c:pt idx="1237">
                  <c:v>5.1422319073624823E-2</c:v>
                </c:pt>
                <c:pt idx="1238">
                  <c:v>5.1376452454834146E-2</c:v>
                </c:pt>
                <c:pt idx="1239">
                  <c:v>5.1287459049152523E-2</c:v>
                </c:pt>
                <c:pt idx="1240">
                  <c:v>5.1345537087279139E-2</c:v>
                </c:pt>
                <c:pt idx="1241">
                  <c:v>5.1186964199717119E-2</c:v>
                </c:pt>
                <c:pt idx="1242">
                  <c:v>5.1197501416772817E-2</c:v>
                </c:pt>
                <c:pt idx="1243">
                  <c:v>5.1143260168555249E-2</c:v>
                </c:pt>
                <c:pt idx="1244">
                  <c:v>5.0975722184975203E-2</c:v>
                </c:pt>
                <c:pt idx="1245">
                  <c:v>5.099754479574467E-2</c:v>
                </c:pt>
                <c:pt idx="1246">
                  <c:v>5.1001229330376152E-2</c:v>
                </c:pt>
                <c:pt idx="1247">
                  <c:v>5.0925517018181821E-2</c:v>
                </c:pt>
                <c:pt idx="1248">
                  <c:v>5.0909048288272932E-2</c:v>
                </c:pt>
                <c:pt idx="1249">
                  <c:v>5.0879656569559034E-2</c:v>
                </c:pt>
                <c:pt idx="1250">
                  <c:v>5.0812889090747326E-2</c:v>
                </c:pt>
                <c:pt idx="1251">
                  <c:v>5.0785844480341874E-2</c:v>
                </c:pt>
                <c:pt idx="1252">
                  <c:v>5.0731064866642916E-2</c:v>
                </c:pt>
                <c:pt idx="1253">
                  <c:v>5.0633962177746086E-2</c:v>
                </c:pt>
                <c:pt idx="1254">
                  <c:v>5.0687416841541752E-2</c:v>
                </c:pt>
                <c:pt idx="1255">
                  <c:v>5.0741806285714286E-2</c:v>
                </c:pt>
                <c:pt idx="1256">
                  <c:v>5.0595949837741239E-2</c:v>
                </c:pt>
                <c:pt idx="1257">
                  <c:v>5.0428333524892704E-2</c:v>
                </c:pt>
                <c:pt idx="1258">
                  <c:v>5.0456320474230487E-2</c:v>
                </c:pt>
                <c:pt idx="1259">
                  <c:v>5.0506088612607442E-2</c:v>
                </c:pt>
                <c:pt idx="1260">
                  <c:v>5.0469321366666653E-2</c:v>
                </c:pt>
                <c:pt idx="1261">
                  <c:v>5.0294386162840751E-2</c:v>
                </c:pt>
                <c:pt idx="1262">
                  <c:v>5.0238014827351046E-2</c:v>
                </c:pt>
                <c:pt idx="1263">
                  <c:v>5.0340932386206905E-2</c:v>
                </c:pt>
                <c:pt idx="1264">
                  <c:v>5.0176533365204889E-2</c:v>
                </c:pt>
                <c:pt idx="1265">
                  <c:v>5.0038862189928049E-2</c:v>
                </c:pt>
                <c:pt idx="1266">
                  <c:v>5.0009785985745139E-2</c:v>
                </c:pt>
                <c:pt idx="1267">
                  <c:v>5.0035600577809813E-2</c:v>
                </c:pt>
                <c:pt idx="1268">
                  <c:v>4.9957549191059838E-2</c:v>
                </c:pt>
                <c:pt idx="1269">
                  <c:v>4.9887092350216447E-2</c:v>
                </c:pt>
                <c:pt idx="1270">
                  <c:v>4.9849219279783391E-2</c:v>
                </c:pt>
                <c:pt idx="1271">
                  <c:v>4.9802817504046248E-2</c:v>
                </c:pt>
                <c:pt idx="1272">
                  <c:v>4.9923377847071571E-2</c:v>
                </c:pt>
                <c:pt idx="1273">
                  <c:v>4.9971260032706244E-2</c:v>
                </c:pt>
                <c:pt idx="1274">
                  <c:v>4.9830860484576384E-2</c:v>
                </c:pt>
                <c:pt idx="1275">
                  <c:v>4.978042872608697E-2</c:v>
                </c:pt>
                <c:pt idx="1276">
                  <c:v>4.9659061780420607E-2</c:v>
                </c:pt>
                <c:pt idx="1277">
                  <c:v>4.9647257470537012E-2</c:v>
                </c:pt>
                <c:pt idx="1278">
                  <c:v>4.9664743119172128E-2</c:v>
                </c:pt>
                <c:pt idx="1279">
                  <c:v>4.9535506048837219E-2</c:v>
                </c:pt>
                <c:pt idx="1280">
                  <c:v>4.953328068181817E-2</c:v>
                </c:pt>
                <c:pt idx="1281">
                  <c:v>4.9389205140174669E-2</c:v>
                </c:pt>
                <c:pt idx="1282">
                  <c:v>4.9285133145739249E-2</c:v>
                </c:pt>
                <c:pt idx="1283">
                  <c:v>4.9319546420116628E-2</c:v>
                </c:pt>
                <c:pt idx="1284">
                  <c:v>4.9283709384682711E-2</c:v>
                </c:pt>
                <c:pt idx="1285">
                  <c:v>4.9200614560583944E-2</c:v>
                </c:pt>
                <c:pt idx="1286">
                  <c:v>4.9098469668736294E-2</c:v>
                </c:pt>
                <c:pt idx="1287">
                  <c:v>4.9112979429824566E-2</c:v>
                </c:pt>
                <c:pt idx="1288">
                  <c:v>4.9073749164301378E-2</c:v>
                </c:pt>
                <c:pt idx="1289">
                  <c:v>4.8949545892386537E-2</c:v>
                </c:pt>
                <c:pt idx="1290">
                  <c:v>4.8875105734065921E-2</c:v>
                </c:pt>
                <c:pt idx="1291">
                  <c:v>4.8901942009090912E-2</c:v>
                </c:pt>
                <c:pt idx="1292">
                  <c:v>4.8796285336977274E-2</c:v>
                </c:pt>
                <c:pt idx="1293">
                  <c:v>4.8918236837004414E-2</c:v>
                </c:pt>
                <c:pt idx="1294">
                  <c:v>4.8892496028214549E-2</c:v>
                </c:pt>
                <c:pt idx="1295">
                  <c:v>4.8752769029411752E-2</c:v>
                </c:pt>
                <c:pt idx="1296">
                  <c:v>4.8692696559161142E-2</c:v>
                </c:pt>
                <c:pt idx="1297">
                  <c:v>4.8675919635787906E-2</c:v>
                </c:pt>
                <c:pt idx="1298">
                  <c:v>4.8611362177376549E-2</c:v>
                </c:pt>
                <c:pt idx="1299">
                  <c:v>4.8548078801769909E-2</c:v>
                </c:pt>
                <c:pt idx="1300">
                  <c:v>4.8492536626568272E-2</c:v>
                </c:pt>
                <c:pt idx="1301">
                  <c:v>4.84918975691285E-2</c:v>
                </c:pt>
                <c:pt idx="1302">
                  <c:v>4.8512365846563182E-2</c:v>
                </c:pt>
                <c:pt idx="1303">
                  <c:v>4.8419190075739638E-2</c:v>
                </c:pt>
                <c:pt idx="1304">
                  <c:v>4.8377266473279057E-2</c:v>
                </c:pt>
                <c:pt idx="1305">
                  <c:v>4.8367014855555543E-2</c:v>
                </c:pt>
                <c:pt idx="1306">
                  <c:v>4.8334492938695336E-2</c:v>
                </c:pt>
                <c:pt idx="1307">
                  <c:v>4.8286867938575673E-2</c:v>
                </c:pt>
                <c:pt idx="1308">
                  <c:v>4.8249129270824045E-2</c:v>
                </c:pt>
                <c:pt idx="1309">
                  <c:v>4.8199893550817247E-2</c:v>
                </c:pt>
                <c:pt idx="1310">
                  <c:v>4.8223024393680314E-2</c:v>
                </c:pt>
                <c:pt idx="1311">
                  <c:v>4.815450461428572E-2</c:v>
                </c:pt>
                <c:pt idx="1312">
                  <c:v>4.8103798227252414E-2</c:v>
                </c:pt>
                <c:pt idx="1313">
                  <c:v>4.8135054446944867E-2</c:v>
                </c:pt>
                <c:pt idx="1314">
                  <c:v>4.807524108747202E-2</c:v>
                </c:pt>
                <c:pt idx="1315">
                  <c:v>4.8065576162686557E-2</c:v>
                </c:pt>
                <c:pt idx="1316">
                  <c:v>4.8043027886183712E-2</c:v>
                </c:pt>
                <c:pt idx="1317">
                  <c:v>4.7997954971300438E-2</c:v>
                </c:pt>
                <c:pt idx="1318">
                  <c:v>4.800592123111444E-2</c:v>
                </c:pt>
                <c:pt idx="1319">
                  <c:v>4.7958758878443114E-2</c:v>
                </c:pt>
                <c:pt idx="1320">
                  <c:v>4.7953608625842692E-2</c:v>
                </c:pt>
                <c:pt idx="1321">
                  <c:v>4.7941058185607205E-2</c:v>
                </c:pt>
                <c:pt idx="1322">
                  <c:v>4.7864453169767451E-2</c:v>
                </c:pt>
                <c:pt idx="1323">
                  <c:v>4.7872149390090102E-2</c:v>
                </c:pt>
                <c:pt idx="1324">
                  <c:v>4.7870284458076645E-2</c:v>
                </c:pt>
                <c:pt idx="1325">
                  <c:v>4.7895276684962407E-2</c:v>
                </c:pt>
                <c:pt idx="1326">
                  <c:v>4.7867821981715575E-2</c:v>
                </c:pt>
                <c:pt idx="1327">
                  <c:v>4.7800094559036138E-2</c:v>
                </c:pt>
                <c:pt idx="1328">
                  <c:v>4.7792647327354942E-2</c:v>
                </c:pt>
                <c:pt idx="1329">
                  <c:v>4.7788349096832577E-2</c:v>
                </c:pt>
                <c:pt idx="1330">
                  <c:v>4.7723124877358497E-2</c:v>
                </c:pt>
                <c:pt idx="1331">
                  <c:v>4.7732828378549849E-2</c:v>
                </c:pt>
                <c:pt idx="1332">
                  <c:v>4.7732865709750563E-2</c:v>
                </c:pt>
                <c:pt idx="1333">
                  <c:v>4.7705206280030249E-2</c:v>
                </c:pt>
                <c:pt idx="1334">
                  <c:v>4.769510489818321E-2</c:v>
                </c:pt>
                <c:pt idx="1335">
                  <c:v>4.7713111372727268E-2</c:v>
                </c:pt>
                <c:pt idx="1336">
                  <c:v>4.7700247011902952E-2</c:v>
                </c:pt>
                <c:pt idx="1337">
                  <c:v>4.7634413223672234E-2</c:v>
                </c:pt>
                <c:pt idx="1338">
                  <c:v>4.7672578615717526E-2</c:v>
                </c:pt>
                <c:pt idx="1339">
                  <c:v>4.7672869395440728E-2</c:v>
                </c:pt>
                <c:pt idx="1340">
                  <c:v>4.7659350569961983E-2</c:v>
                </c:pt>
                <c:pt idx="1341">
                  <c:v>4.7668172446118734E-2</c:v>
                </c:pt>
                <c:pt idx="1342">
                  <c:v>4.7693493630464587E-2</c:v>
                </c:pt>
                <c:pt idx="1343">
                  <c:v>4.762650562926829E-2</c:v>
                </c:pt>
                <c:pt idx="1344">
                  <c:v>4.7656185148512595E-2</c:v>
                </c:pt>
                <c:pt idx="1345">
                  <c:v>4.763439939389312E-2</c:v>
                </c:pt>
                <c:pt idx="1346">
                  <c:v>4.7721216570817404E-2</c:v>
                </c:pt>
                <c:pt idx="1347">
                  <c:v>4.7639922184403688E-2</c:v>
                </c:pt>
                <c:pt idx="1348">
                  <c:v>4.7656859439479726E-2</c:v>
                </c:pt>
                <c:pt idx="1349">
                  <c:v>4.7695063640581931E-2</c:v>
                </c:pt>
                <c:pt idx="1350">
                  <c:v>4.7733032391954033E-2</c:v>
                </c:pt>
                <c:pt idx="1351">
                  <c:v>4.7721278797546007E-2</c:v>
                </c:pt>
                <c:pt idx="1352">
                  <c:v>4.7726694061013042E-2</c:v>
                </c:pt>
                <c:pt idx="1353">
                  <c:v>4.767602408571428E-2</c:v>
                </c:pt>
                <c:pt idx="1354">
                  <c:v>4.7782295674711761E-2</c:v>
                </c:pt>
                <c:pt idx="1355">
                  <c:v>4.7748603130769229E-2</c:v>
                </c:pt>
                <c:pt idx="1356">
                  <c:v>4.7779837356351024E-2</c:v>
                </c:pt>
                <c:pt idx="1357">
                  <c:v>4.7797036953620947E-2</c:v>
                </c:pt>
                <c:pt idx="1358">
                  <c:v>4.7773022124441011E-2</c:v>
                </c:pt>
                <c:pt idx="1359">
                  <c:v>4.7818746770370374E-2</c:v>
                </c:pt>
                <c:pt idx="1360">
                  <c:v>4.7875321492664102E-2</c:v>
                </c:pt>
                <c:pt idx="1361">
                  <c:v>4.7894794192272022E-2</c:v>
                </c:pt>
                <c:pt idx="1362">
                  <c:v>4.7858553169837587E-2</c:v>
                </c:pt>
                <c:pt idx="1363">
                  <c:v>4.7921242725696603E-2</c:v>
                </c:pt>
                <c:pt idx="1364">
                  <c:v>4.7924507959876059E-2</c:v>
                </c:pt>
                <c:pt idx="1365">
                  <c:v>4.8024870672093031E-2</c:v>
                </c:pt>
                <c:pt idx="1366">
                  <c:v>4.8079756361753309E-2</c:v>
                </c:pt>
                <c:pt idx="1367">
                  <c:v>4.7993842327950315E-2</c:v>
                </c:pt>
                <c:pt idx="1368">
                  <c:v>4.8055391369463865E-2</c:v>
                </c:pt>
                <c:pt idx="1369">
                  <c:v>4.8096809984758945E-2</c:v>
                </c:pt>
                <c:pt idx="1370">
                  <c:v>4.8116667671984442E-2</c:v>
                </c:pt>
                <c:pt idx="1371">
                  <c:v>4.8223161528971964E-2</c:v>
                </c:pt>
                <c:pt idx="1372">
                  <c:v>4.8265372553234598E-2</c:v>
                </c:pt>
                <c:pt idx="1373">
                  <c:v>4.8270361041965679E-2</c:v>
                </c:pt>
                <c:pt idx="1374">
                  <c:v>4.8380850492037469E-2</c:v>
                </c:pt>
                <c:pt idx="1375">
                  <c:v>4.8363830999999996E-2</c:v>
                </c:pt>
                <c:pt idx="1376">
                  <c:v>4.840439006207975E-2</c:v>
                </c:pt>
                <c:pt idx="1377">
                  <c:v>4.8474170574178396E-2</c:v>
                </c:pt>
                <c:pt idx="1378">
                  <c:v>4.8517769831871574E-2</c:v>
                </c:pt>
                <c:pt idx="1379">
                  <c:v>4.8541058830407519E-2</c:v>
                </c:pt>
                <c:pt idx="1380">
                  <c:v>4.8602703464705896E-2</c:v>
                </c:pt>
                <c:pt idx="1381">
                  <c:v>4.8729689429356349E-2</c:v>
                </c:pt>
                <c:pt idx="1382">
                  <c:v>4.8750742818617451E-2</c:v>
                </c:pt>
                <c:pt idx="1383">
                  <c:v>4.8841741826415097E-2</c:v>
                </c:pt>
                <c:pt idx="1384">
                  <c:v>4.8893058546341461E-2</c:v>
                </c:pt>
                <c:pt idx="1385">
                  <c:v>4.8918506371653542E-2</c:v>
                </c:pt>
                <c:pt idx="1386">
                  <c:v>4.9061076495271874E-2</c:v>
                </c:pt>
                <c:pt idx="1387">
                  <c:v>4.9090650409779168E-2</c:v>
                </c:pt>
                <c:pt idx="1388">
                  <c:v>4.9169456807419104E-2</c:v>
                </c:pt>
                <c:pt idx="1389">
                  <c:v>4.9237041580094787E-2</c:v>
                </c:pt>
                <c:pt idx="1390">
                  <c:v>4.9291646319367582E-2</c:v>
                </c:pt>
                <c:pt idx="1391">
                  <c:v>4.9419116516455683E-2</c:v>
                </c:pt>
                <c:pt idx="1392">
                  <c:v>4.9499065562232769E-2</c:v>
                </c:pt>
                <c:pt idx="1393">
                  <c:v>4.9538660847226634E-2</c:v>
                </c:pt>
                <c:pt idx="1394">
                  <c:v>4.9663936161617767E-2</c:v>
                </c:pt>
                <c:pt idx="1395">
                  <c:v>4.9728264095238089E-2</c:v>
                </c:pt>
                <c:pt idx="1396">
                  <c:v>4.9830737237569506E-2</c:v>
                </c:pt>
                <c:pt idx="1397">
                  <c:v>4.9955962477742449E-2</c:v>
                </c:pt>
                <c:pt idx="1398">
                  <c:v>5.0017304504534593E-2</c:v>
                </c:pt>
                <c:pt idx="1399">
                  <c:v>5.0127102906369431E-2</c:v>
                </c:pt>
                <c:pt idx="1400">
                  <c:v>5.0234321271314733E-2</c:v>
                </c:pt>
                <c:pt idx="1401">
                  <c:v>5.0323953887081344E-2</c:v>
                </c:pt>
                <c:pt idx="1402">
                  <c:v>5.0388520241021542E-2</c:v>
                </c:pt>
                <c:pt idx="1403">
                  <c:v>5.0556557720127807E-2</c:v>
                </c:pt>
                <c:pt idx="1404">
                  <c:v>5.0679948711031181E-2</c:v>
                </c:pt>
                <c:pt idx="1405">
                  <c:v>5.0795007000000003E-2</c:v>
                </c:pt>
                <c:pt idx="1406">
                  <c:v>5.0842709272938352E-2</c:v>
                </c:pt>
                <c:pt idx="1407">
                  <c:v>5.0977773915384633E-2</c:v>
                </c:pt>
                <c:pt idx="1408">
                  <c:v>5.1095430912510009E-2</c:v>
                </c:pt>
                <c:pt idx="1409">
                  <c:v>5.1193936649117186E-2</c:v>
                </c:pt>
                <c:pt idx="1410">
                  <c:v>5.1347931009638553E-2</c:v>
                </c:pt>
                <c:pt idx="1411">
                  <c:v>5.1441944578135057E-2</c:v>
                </c:pt>
                <c:pt idx="1412">
                  <c:v>5.1592668438294451E-2</c:v>
                </c:pt>
                <c:pt idx="1413">
                  <c:v>5.1736906573429955E-2</c:v>
                </c:pt>
                <c:pt idx="1414">
                  <c:v>5.1821864066478651E-2</c:v>
                </c:pt>
                <c:pt idx="1415">
                  <c:v>5.1950716400000013E-2</c:v>
                </c:pt>
                <c:pt idx="1416">
                  <c:v>5.2086538356174342E-2</c:v>
                </c:pt>
                <c:pt idx="1417">
                  <c:v>5.2252843916801295E-2</c:v>
                </c:pt>
                <c:pt idx="1418">
                  <c:v>5.2376065963298316E-2</c:v>
                </c:pt>
                <c:pt idx="1419">
                  <c:v>5.2503873076699042E-2</c:v>
                </c:pt>
                <c:pt idx="1420">
                  <c:v>5.259133823765183E-2</c:v>
                </c:pt>
                <c:pt idx="1421">
                  <c:v>5.2771826726418142E-2</c:v>
                </c:pt>
                <c:pt idx="1422">
                  <c:v>5.2990174222871056E-2</c:v>
                </c:pt>
                <c:pt idx="1423">
                  <c:v>5.3110258506493493E-2</c:v>
                </c:pt>
                <c:pt idx="1424">
                  <c:v>5.322977155637694E-2</c:v>
                </c:pt>
                <c:pt idx="1425">
                  <c:v>5.3359874151219511E-2</c:v>
                </c:pt>
                <c:pt idx="1426">
                  <c:v>5.356338956932466E-2</c:v>
                </c:pt>
                <c:pt idx="1427">
                  <c:v>5.3746991588599358E-2</c:v>
                </c:pt>
                <c:pt idx="1428">
                  <c:v>5.3879402586552577E-2</c:v>
                </c:pt>
                <c:pt idx="1429">
                  <c:v>5.4024116340293638E-2</c:v>
                </c:pt>
                <c:pt idx="1430">
                  <c:v>5.4147172926530623E-2</c:v>
                </c:pt>
                <c:pt idx="1431">
                  <c:v>5.4361523021568631E-2</c:v>
                </c:pt>
                <c:pt idx="1432">
                  <c:v>5.4537407301308266E-2</c:v>
                </c:pt>
                <c:pt idx="1433">
                  <c:v>5.4747945441243867E-2</c:v>
                </c:pt>
                <c:pt idx="1434">
                  <c:v>5.487896471646192E-2</c:v>
                </c:pt>
                <c:pt idx="1435">
                  <c:v>5.5072055901639341E-2</c:v>
                </c:pt>
                <c:pt idx="1436">
                  <c:v>5.5220302971041857E-2</c:v>
                </c:pt>
                <c:pt idx="1437">
                  <c:v>5.5440545798522173E-2</c:v>
                </c:pt>
                <c:pt idx="1438">
                  <c:v>5.5655611157518492E-2</c:v>
                </c:pt>
                <c:pt idx="1439">
                  <c:v>5.5845844321052635E-2</c:v>
                </c:pt>
                <c:pt idx="1440">
                  <c:v>5.6020841461728393E-2</c:v>
                </c:pt>
                <c:pt idx="1441">
                  <c:v>5.6227675151729828E-2</c:v>
                </c:pt>
                <c:pt idx="1442">
                  <c:v>5.6413669862819454E-2</c:v>
                </c:pt>
                <c:pt idx="1443">
                  <c:v>5.6642512866336647E-2</c:v>
                </c:pt>
                <c:pt idx="1444">
                  <c:v>5.6883567333195717E-2</c:v>
                </c:pt>
                <c:pt idx="1445">
                  <c:v>5.7079642333884295E-2</c:v>
                </c:pt>
                <c:pt idx="1446">
                  <c:v>5.7299134238461544E-2</c:v>
                </c:pt>
                <c:pt idx="1447">
                  <c:v>5.7563813416556281E-2</c:v>
                </c:pt>
                <c:pt idx="1448">
                  <c:v>5.7772858537365385E-2</c:v>
                </c:pt>
                <c:pt idx="1449">
                  <c:v>5.7977901869651738E-2</c:v>
                </c:pt>
                <c:pt idx="1450">
                  <c:v>5.8231544581742747E-2</c:v>
                </c:pt>
                <c:pt idx="1451">
                  <c:v>5.8421968041528244E-2</c:v>
                </c:pt>
                <c:pt idx="1452">
                  <c:v>5.8656177516458852E-2</c:v>
                </c:pt>
                <c:pt idx="1453">
                  <c:v>5.8946957973544073E-2</c:v>
                </c:pt>
                <c:pt idx="1454">
                  <c:v>5.9176604979350539E-2</c:v>
                </c:pt>
                <c:pt idx="1455">
                  <c:v>5.9426955599999998E-2</c:v>
                </c:pt>
                <c:pt idx="1456">
                  <c:v>5.9523427701167642E-2</c:v>
                </c:pt>
                <c:pt idx="1457">
                  <c:v>5.9798227748080135E-2</c:v>
                </c:pt>
                <c:pt idx="1458">
                  <c:v>5.9972912305513784E-2</c:v>
                </c:pt>
                <c:pt idx="1459">
                  <c:v>6.0235802237792638E-2</c:v>
                </c:pt>
                <c:pt idx="1460">
                  <c:v>6.0521064108786604E-2</c:v>
                </c:pt>
                <c:pt idx="1461">
                  <c:v>6.0817149281909552E-2</c:v>
                </c:pt>
                <c:pt idx="1462">
                  <c:v>6.1083213620117344E-2</c:v>
                </c:pt>
                <c:pt idx="1463">
                  <c:v>6.1309720185906053E-2</c:v>
                </c:pt>
                <c:pt idx="1464">
                  <c:v>6.1553457141309817E-2</c:v>
                </c:pt>
                <c:pt idx="1465">
                  <c:v>6.1829459747899149E-2</c:v>
                </c:pt>
                <c:pt idx="1466">
                  <c:v>6.2134330266778809E-2</c:v>
                </c:pt>
                <c:pt idx="1467">
                  <c:v>6.2510432658585843E-2</c:v>
                </c:pt>
                <c:pt idx="1468">
                  <c:v>6.2692823983487772E-2</c:v>
                </c:pt>
                <c:pt idx="1469">
                  <c:v>6.2932723001180441E-2</c:v>
                </c:pt>
                <c:pt idx="1470">
                  <c:v>6.3200133370886064E-2</c:v>
                </c:pt>
                <c:pt idx="1471">
                  <c:v>6.3555062051351363E-2</c:v>
                </c:pt>
                <c:pt idx="1472">
                  <c:v>6.3842611200845306E-2</c:v>
                </c:pt>
                <c:pt idx="1473">
                  <c:v>6.4111343577157365E-2</c:v>
                </c:pt>
                <c:pt idx="1474">
                  <c:v>6.4364224437595249E-2</c:v>
                </c:pt>
                <c:pt idx="1475">
                  <c:v>6.4632888738983041E-2</c:v>
                </c:pt>
                <c:pt idx="1476">
                  <c:v>6.4968328237659023E-2</c:v>
                </c:pt>
                <c:pt idx="1477">
                  <c:v>6.5222320789473681E-2</c:v>
                </c:pt>
                <c:pt idx="1478">
                  <c:v>6.5528276349787598E-2</c:v>
                </c:pt>
                <c:pt idx="1479">
                  <c:v>6.5824817073469391E-2</c:v>
                </c:pt>
                <c:pt idx="1480">
                  <c:v>6.6093614114893617E-2</c:v>
                </c:pt>
                <c:pt idx="1481">
                  <c:v>6.6385510327938671E-2</c:v>
                </c:pt>
                <c:pt idx="1482">
                  <c:v>6.6697003665984661E-2</c:v>
                </c:pt>
                <c:pt idx="1483">
                  <c:v>6.7012954481911274E-2</c:v>
                </c:pt>
                <c:pt idx="1484">
                  <c:v>6.7264265828095637E-2</c:v>
                </c:pt>
                <c:pt idx="1485">
                  <c:v>6.7534473556410249E-2</c:v>
                </c:pt>
                <c:pt idx="1486">
                  <c:v>6.783888101822072E-2</c:v>
                </c:pt>
                <c:pt idx="1487">
                  <c:v>6.8148296564383565E-2</c:v>
                </c:pt>
                <c:pt idx="1488">
                  <c:v>6.8429445945244222E-2</c:v>
                </c:pt>
                <c:pt idx="1489">
                  <c:v>6.8687842310634642E-2</c:v>
                </c:pt>
                <c:pt idx="1490">
                  <c:v>6.8963107709871241E-2</c:v>
                </c:pt>
                <c:pt idx="1491">
                  <c:v>6.9288859091752572E-2</c:v>
                </c:pt>
                <c:pt idx="1492">
                  <c:v>6.9603092404557171E-2</c:v>
                </c:pt>
                <c:pt idx="1493">
                  <c:v>6.9859092596041297E-2</c:v>
                </c:pt>
                <c:pt idx="1494">
                  <c:v>7.0133019113436681E-2</c:v>
                </c:pt>
                <c:pt idx="1495">
                  <c:v>7.043710580344828E-2</c:v>
                </c:pt>
                <c:pt idx="1496">
                  <c:v>7.0749760612251938E-2</c:v>
                </c:pt>
                <c:pt idx="1497">
                  <c:v>7.1095317185492224E-2</c:v>
                </c:pt>
                <c:pt idx="1498">
                  <c:v>7.1372670768280022E-2</c:v>
                </c:pt>
                <c:pt idx="1499">
                  <c:v>7.1644793605190327E-2</c:v>
                </c:pt>
                <c:pt idx="1500">
                  <c:v>7.1979187840259751E-2</c:v>
                </c:pt>
                <c:pt idx="1501">
                  <c:v>7.2261606016984392E-2</c:v>
                </c:pt>
                <c:pt idx="1502">
                  <c:v>7.2594478678317448E-2</c:v>
                </c:pt>
                <c:pt idx="1503">
                  <c:v>7.2898963466666661E-2</c:v>
                </c:pt>
                <c:pt idx="1504">
                  <c:v>7.3226916423892258E-2</c:v>
                </c:pt>
                <c:pt idx="1505">
                  <c:v>7.3566222691304348E-2</c:v>
                </c:pt>
                <c:pt idx="1506">
                  <c:v>7.3896542009660587E-2</c:v>
                </c:pt>
                <c:pt idx="1507">
                  <c:v>7.4244636619163765E-2</c:v>
                </c:pt>
                <c:pt idx="1508">
                  <c:v>7.4588005859459447E-2</c:v>
                </c:pt>
                <c:pt idx="1509">
                  <c:v>7.4959714969633509E-2</c:v>
                </c:pt>
                <c:pt idx="1510">
                  <c:v>7.5275780988209598E-2</c:v>
                </c:pt>
                <c:pt idx="1511">
                  <c:v>7.5699714153146858E-2</c:v>
                </c:pt>
                <c:pt idx="1512">
                  <c:v>7.6117863101837269E-2</c:v>
                </c:pt>
                <c:pt idx="1513">
                  <c:v>7.6494181871103323E-2</c:v>
                </c:pt>
                <c:pt idx="1514">
                  <c:v>7.690392109719546E-2</c:v>
                </c:pt>
                <c:pt idx="1515">
                  <c:v>7.7236335215789459E-2</c:v>
                </c:pt>
                <c:pt idx="1516">
                  <c:v>7.7687985261984199E-2</c:v>
                </c:pt>
                <c:pt idx="1517">
                  <c:v>7.8181742670298759E-2</c:v>
                </c:pt>
                <c:pt idx="1518">
                  <c:v>7.8544336474670184E-2</c:v>
                </c:pt>
                <c:pt idx="1519">
                  <c:v>7.8970211908450716E-2</c:v>
                </c:pt>
                <c:pt idx="1520">
                  <c:v>7.9454809004405297E-2</c:v>
                </c:pt>
                <c:pt idx="1521">
                  <c:v>7.9923264094708985E-2</c:v>
                </c:pt>
                <c:pt idx="1522">
                  <c:v>8.0427150010944387E-2</c:v>
                </c:pt>
                <c:pt idx="1523">
                  <c:v>8.0929511684098926E-2</c:v>
                </c:pt>
                <c:pt idx="1524">
                  <c:v>8.136974584456233E-2</c:v>
                </c:pt>
                <c:pt idx="1525">
                  <c:v>8.1819541922123887E-2</c:v>
                </c:pt>
                <c:pt idx="1526">
                  <c:v>8.2308091045969881E-2</c:v>
                </c:pt>
                <c:pt idx="1527">
                  <c:v>8.2843871844680853E-2</c:v>
                </c:pt>
                <c:pt idx="1528">
                  <c:v>8.3325288046228935E-2</c:v>
                </c:pt>
                <c:pt idx="1529">
                  <c:v>8.3876987577975126E-2</c:v>
                </c:pt>
                <c:pt idx="1530">
                  <c:v>8.4373666566666658E-2</c:v>
                </c:pt>
                <c:pt idx="1531">
                  <c:v>8.4868849738434171E-2</c:v>
                </c:pt>
                <c:pt idx="1532">
                  <c:v>8.5423527218788958E-2</c:v>
                </c:pt>
                <c:pt idx="1533">
                  <c:v>8.5958648432620313E-2</c:v>
                </c:pt>
                <c:pt idx="1534">
                  <c:v>8.6473006104192673E-2</c:v>
                </c:pt>
                <c:pt idx="1535">
                  <c:v>8.7042014757142849E-2</c:v>
                </c:pt>
                <c:pt idx="1536">
                  <c:v>8.7586951514477221E-2</c:v>
                </c:pt>
                <c:pt idx="1537">
                  <c:v>8.8078937598568857E-2</c:v>
                </c:pt>
                <c:pt idx="1538">
                  <c:v>8.8616499431154863E-2</c:v>
                </c:pt>
                <c:pt idx="1539">
                  <c:v>8.9184512133333338E-2</c:v>
                </c:pt>
                <c:pt idx="1540">
                  <c:v>8.9669115625560541E-2</c:v>
                </c:pt>
                <c:pt idx="1541">
                  <c:v>9.0182709427648125E-2</c:v>
                </c:pt>
                <c:pt idx="1542">
                  <c:v>9.0788488958760127E-2</c:v>
                </c:pt>
                <c:pt idx="1543">
                  <c:v>9.1287866437410076E-2</c:v>
                </c:pt>
                <c:pt idx="1544">
                  <c:v>9.1762410481458154E-2</c:v>
                </c:pt>
                <c:pt idx="1545">
                  <c:v>9.2295403508108109E-2</c:v>
                </c:pt>
                <c:pt idx="1546">
                  <c:v>9.2770825033904408E-2</c:v>
                </c:pt>
                <c:pt idx="1547">
                  <c:v>9.323768477472924E-2</c:v>
                </c:pt>
                <c:pt idx="1548">
                  <c:v>9.3768461645799467E-2</c:v>
                </c:pt>
                <c:pt idx="1549">
                  <c:v>9.4245555561663641E-2</c:v>
                </c:pt>
                <c:pt idx="1550">
                  <c:v>9.4658386536199096E-2</c:v>
                </c:pt>
                <c:pt idx="1551">
                  <c:v>9.5137637682608689E-2</c:v>
                </c:pt>
                <c:pt idx="1552">
                  <c:v>9.5532896213417956E-2</c:v>
                </c:pt>
                <c:pt idx="1553">
                  <c:v>9.6018759140471879E-2</c:v>
                </c:pt>
                <c:pt idx="1554">
                  <c:v>9.6384866374931877E-2</c:v>
                </c:pt>
                <c:pt idx="1555">
                  <c:v>9.6759054927272714E-2</c:v>
                </c:pt>
                <c:pt idx="1556">
                  <c:v>9.7167714407279351E-2</c:v>
                </c:pt>
                <c:pt idx="1557">
                  <c:v>9.75665287240437E-2</c:v>
                </c:pt>
                <c:pt idx="1558">
                  <c:v>9.7873675285961692E-2</c:v>
                </c:pt>
                <c:pt idx="1559">
                  <c:v>9.8186741700729926E-2</c:v>
                </c:pt>
                <c:pt idx="1560">
                  <c:v>9.8492957475342452E-2</c:v>
                </c:pt>
                <c:pt idx="1561">
                  <c:v>9.880939911608777E-2</c:v>
                </c:pt>
                <c:pt idx="1562">
                  <c:v>9.9077981728545289E-2</c:v>
                </c:pt>
                <c:pt idx="1563">
                  <c:v>9.9346209917582418E-2</c:v>
                </c:pt>
                <c:pt idx="1564">
                  <c:v>9.9577337287351048E-2</c:v>
                </c:pt>
                <c:pt idx="1565">
                  <c:v>9.9750591541284406E-2</c:v>
                </c:pt>
                <c:pt idx="1566">
                  <c:v>9.9992214982093652E-2</c:v>
                </c:pt>
                <c:pt idx="1567">
                  <c:v>0.1002578764117647</c:v>
                </c:pt>
                <c:pt idx="1568">
                  <c:v>0.10041078313155472</c:v>
                </c:pt>
                <c:pt idx="1569">
                  <c:v>0.10060018484198895</c:v>
                </c:pt>
                <c:pt idx="1570">
                  <c:v>0.10072721224285713</c:v>
                </c:pt>
                <c:pt idx="1571">
                  <c:v>0.10088803713321033</c:v>
                </c:pt>
                <c:pt idx="1572">
                  <c:v>0.10104172591135735</c:v>
                </c:pt>
                <c:pt idx="1573">
                  <c:v>0.10115732857486137</c:v>
                </c:pt>
                <c:pt idx="1574">
                  <c:v>0.10133650072053654</c:v>
                </c:pt>
                <c:pt idx="1575">
                  <c:v>0.10142345034444444</c:v>
                </c:pt>
                <c:pt idx="1576">
                  <c:v>0.10153053224189063</c:v>
                </c:pt>
                <c:pt idx="1577">
                  <c:v>0.10171176270742115</c:v>
                </c:pt>
                <c:pt idx="1578">
                  <c:v>0.10178963903481894</c:v>
                </c:pt>
                <c:pt idx="1579">
                  <c:v>0.10194510581710037</c:v>
                </c:pt>
                <c:pt idx="1580">
                  <c:v>0.10201456284651164</c:v>
                </c:pt>
                <c:pt idx="1581">
                  <c:v>0.10215491931452514</c:v>
                </c:pt>
                <c:pt idx="1582">
                  <c:v>0.10233616391183598</c:v>
                </c:pt>
                <c:pt idx="1583">
                  <c:v>0.1024200585283582</c:v>
                </c:pt>
                <c:pt idx="1584">
                  <c:v>0.10266373735322129</c:v>
                </c:pt>
                <c:pt idx="1585">
                  <c:v>0.10279587967476636</c:v>
                </c:pt>
                <c:pt idx="1586">
                  <c:v>0.10294344338054257</c:v>
                </c:pt>
                <c:pt idx="1587">
                  <c:v>0.10312019685730336</c:v>
                </c:pt>
                <c:pt idx="1588">
                  <c:v>0.1033466735910028</c:v>
                </c:pt>
                <c:pt idx="1589">
                  <c:v>0.10357586026679175</c:v>
                </c:pt>
                <c:pt idx="1590">
                  <c:v>0.10372118096901407</c:v>
                </c:pt>
                <c:pt idx="1591">
                  <c:v>0.103920933181203</c:v>
                </c:pt>
                <c:pt idx="1592">
                  <c:v>0.10419968858607714</c:v>
                </c:pt>
                <c:pt idx="1593">
                  <c:v>0.10445549336553672</c:v>
                </c:pt>
                <c:pt idx="1594">
                  <c:v>0.10470317380065974</c:v>
                </c:pt>
                <c:pt idx="1595">
                  <c:v>0.1049381252716981</c:v>
                </c:pt>
                <c:pt idx="1596">
                  <c:v>0.10520734585807366</c:v>
                </c:pt>
                <c:pt idx="1597">
                  <c:v>0.10547985583837428</c:v>
                </c:pt>
                <c:pt idx="1598">
                  <c:v>0.10581958089035005</c:v>
                </c:pt>
                <c:pt idx="1599">
                  <c:v>0.10614985439090908</c:v>
                </c:pt>
                <c:pt idx="1600">
                  <c:v>0.10639599141611375</c:v>
                </c:pt>
                <c:pt idx="1601">
                  <c:v>0.10672200894117648</c:v>
                </c:pt>
                <c:pt idx="1602">
                  <c:v>0.10706548564045584</c:v>
                </c:pt>
                <c:pt idx="1603">
                  <c:v>0.10739763238745247</c:v>
                </c:pt>
                <c:pt idx="1604">
                  <c:v>0.10774798295480495</c:v>
                </c:pt>
                <c:pt idx="1605">
                  <c:v>0.10816475721428573</c:v>
                </c:pt>
                <c:pt idx="1606">
                  <c:v>0.10845617713679695</c:v>
                </c:pt>
                <c:pt idx="1607">
                  <c:v>0.10874945369236641</c:v>
                </c:pt>
                <c:pt idx="1608">
                  <c:v>0.10916179905014325</c:v>
                </c:pt>
                <c:pt idx="1609">
                  <c:v>0.10945737237839387</c:v>
                </c:pt>
                <c:pt idx="1610">
                  <c:v>0.10983787564449762</c:v>
                </c:pt>
                <c:pt idx="1611">
                  <c:v>0.11014960301494253</c:v>
                </c:pt>
                <c:pt idx="1612">
                  <c:v>0.1104227738553212</c:v>
                </c:pt>
                <c:pt idx="1613">
                  <c:v>0.11077007053032628</c:v>
                </c:pt>
                <c:pt idx="1614">
                  <c:v>0.11108179050374639</c:v>
                </c:pt>
                <c:pt idx="1615">
                  <c:v>0.11134002213846153</c:v>
                </c:pt>
                <c:pt idx="1616">
                  <c:v>0.11159702379643889</c:v>
                </c:pt>
                <c:pt idx="1617">
                  <c:v>0.11184006953872833</c:v>
                </c:pt>
                <c:pt idx="1618">
                  <c:v>0.11208851572545805</c:v>
                </c:pt>
                <c:pt idx="1619">
                  <c:v>0.11237884021583011</c:v>
                </c:pt>
                <c:pt idx="1620">
                  <c:v>0.11252972546811595</c:v>
                </c:pt>
                <c:pt idx="1621">
                  <c:v>0.11269359503965184</c:v>
                </c:pt>
                <c:pt idx="1622">
                  <c:v>0.11290796998683446</c:v>
                </c:pt>
                <c:pt idx="1623">
                  <c:v>0.11299451296511627</c:v>
                </c:pt>
                <c:pt idx="1624">
                  <c:v>0.11315359952900095</c:v>
                </c:pt>
                <c:pt idx="1625">
                  <c:v>0.11326703343203884</c:v>
                </c:pt>
                <c:pt idx="1626">
                  <c:v>0.11333979152682215</c:v>
                </c:pt>
                <c:pt idx="1627">
                  <c:v>0.11331967476498056</c:v>
                </c:pt>
                <c:pt idx="1628">
                  <c:v>0.11341655079717623</c:v>
                </c:pt>
                <c:pt idx="1629">
                  <c:v>0.11346544857309943</c:v>
                </c:pt>
                <c:pt idx="1630">
                  <c:v>0.11352455704146341</c:v>
                </c:pt>
                <c:pt idx="1631">
                  <c:v>0.11342534365</c:v>
                </c:pt>
                <c:pt idx="1632">
                  <c:v>0.11334602614545455</c:v>
                </c:pt>
                <c:pt idx="1633">
                  <c:v>0.11335196067358122</c:v>
                </c:pt>
                <c:pt idx="1634">
                  <c:v>0.1132629770791381</c:v>
                </c:pt>
                <c:pt idx="1635">
                  <c:v>0.11312044080588235</c:v>
                </c:pt>
                <c:pt idx="1636">
                  <c:v>0.11300146499656524</c:v>
                </c:pt>
                <c:pt idx="1637">
                  <c:v>0.11286136089292732</c:v>
                </c:pt>
                <c:pt idx="1638">
                  <c:v>0.11269252853569323</c:v>
                </c:pt>
                <c:pt idx="1639">
                  <c:v>0.11255878946456692</c:v>
                </c:pt>
                <c:pt idx="1640">
                  <c:v>0.1123846541182266</c:v>
                </c:pt>
                <c:pt idx="1641">
                  <c:v>0.11218585773431952</c:v>
                </c:pt>
                <c:pt idx="1642">
                  <c:v>0.11189391444945707</c:v>
                </c:pt>
                <c:pt idx="1643">
                  <c:v>0.1117347403992095</c:v>
                </c:pt>
                <c:pt idx="1644">
                  <c:v>0.1115730924181009</c:v>
                </c:pt>
                <c:pt idx="1645">
                  <c:v>0.11128566323960395</c:v>
                </c:pt>
                <c:pt idx="1646">
                  <c:v>0.11098975439613479</c:v>
                </c:pt>
                <c:pt idx="1647">
                  <c:v>0.11073959101904761</c:v>
                </c:pt>
                <c:pt idx="1648">
                  <c:v>0.11049090143862961</c:v>
                </c:pt>
                <c:pt idx="1649">
                  <c:v>0.11024177798409543</c:v>
                </c:pt>
                <c:pt idx="1650">
                  <c:v>0.1099752033835821</c:v>
                </c:pt>
                <c:pt idx="1651">
                  <c:v>0.10967499466414343</c:v>
                </c:pt>
                <c:pt idx="1652">
                  <c:v>0.10933618945174475</c:v>
                </c:pt>
                <c:pt idx="1653">
                  <c:v>0.1090927787712575</c:v>
                </c:pt>
                <c:pt idx="1654">
                  <c:v>0.10872947024645355</c:v>
                </c:pt>
                <c:pt idx="1655">
                  <c:v>0.10844622230000001</c:v>
                </c:pt>
                <c:pt idx="1656">
                  <c:v>0.10811925085345347</c:v>
                </c:pt>
                <c:pt idx="1657">
                  <c:v>0.10773872062725451</c:v>
                </c:pt>
                <c:pt idx="1658">
                  <c:v>0.10740668964072216</c:v>
                </c:pt>
                <c:pt idx="1659">
                  <c:v>0.10710174451204819</c:v>
                </c:pt>
                <c:pt idx="1660">
                  <c:v>0.10675560785829147</c:v>
                </c:pt>
                <c:pt idx="1661">
                  <c:v>0.10637741379537223</c:v>
                </c:pt>
                <c:pt idx="1662">
                  <c:v>0.10598040913806646</c:v>
                </c:pt>
                <c:pt idx="1663">
                  <c:v>0.10551366150000001</c:v>
                </c:pt>
                <c:pt idx="1664">
                  <c:v>0.1051713475936428</c:v>
                </c:pt>
                <c:pt idx="1665">
                  <c:v>0.10478408563030304</c:v>
                </c:pt>
                <c:pt idx="1666">
                  <c:v>0.10431028622012134</c:v>
                </c:pt>
                <c:pt idx="1667">
                  <c:v>0.10398197497206477</c:v>
                </c:pt>
                <c:pt idx="1668">
                  <c:v>0.10350720819392095</c:v>
                </c:pt>
                <c:pt idx="1669">
                  <c:v>0.1031717448922921</c:v>
                </c:pt>
                <c:pt idx="1670">
                  <c:v>0.10267616107258884</c:v>
                </c:pt>
                <c:pt idx="1671">
                  <c:v>0.10227377613902439</c:v>
                </c:pt>
                <c:pt idx="1672">
                  <c:v>0.10181325359460834</c:v>
                </c:pt>
                <c:pt idx="1673">
                  <c:v>0.10141900284114054</c:v>
                </c:pt>
                <c:pt idx="1674">
                  <c:v>0.10098017397920489</c:v>
                </c:pt>
                <c:pt idx="1675">
                  <c:v>0.10066103700816326</c:v>
                </c:pt>
                <c:pt idx="1676">
                  <c:v>0.10017496782614914</c:v>
                </c:pt>
                <c:pt idx="1677">
                  <c:v>9.9870861930061353E-2</c:v>
                </c:pt>
                <c:pt idx="1678">
                  <c:v>9.9358085015557818E-2</c:v>
                </c:pt>
                <c:pt idx="1679">
                  <c:v>9.9020326877049175E-2</c:v>
                </c:pt>
                <c:pt idx="1680">
                  <c:v>9.8589217207692315E-2</c:v>
                </c:pt>
                <c:pt idx="1681">
                  <c:v>9.8244806499383983E-2</c:v>
                </c:pt>
                <c:pt idx="1682">
                  <c:v>9.7902694142754376E-2</c:v>
                </c:pt>
                <c:pt idx="1683">
                  <c:v>9.7513750927160497E-2</c:v>
                </c:pt>
                <c:pt idx="1684">
                  <c:v>9.7047875940679706E-2</c:v>
                </c:pt>
                <c:pt idx="1685">
                  <c:v>9.6732773670103078E-2</c:v>
                </c:pt>
                <c:pt idx="1686">
                  <c:v>9.6388527100928781E-2</c:v>
                </c:pt>
                <c:pt idx="1687">
                  <c:v>9.5952774617355352E-2</c:v>
                </c:pt>
                <c:pt idx="1688">
                  <c:v>9.5659166102275095E-2</c:v>
                </c:pt>
                <c:pt idx="1689">
                  <c:v>9.5391919237267087E-2</c:v>
                </c:pt>
                <c:pt idx="1690">
                  <c:v>9.5069568902590662E-2</c:v>
                </c:pt>
                <c:pt idx="1691">
                  <c:v>9.4706315777178418E-2</c:v>
                </c:pt>
                <c:pt idx="1692">
                  <c:v>9.438199993862928E-2</c:v>
                </c:pt>
                <c:pt idx="1693">
                  <c:v>9.3971942863201652E-2</c:v>
                </c:pt>
                <c:pt idx="1694">
                  <c:v>9.364440832580645E-2</c:v>
                </c:pt>
                <c:pt idx="1695">
                  <c:v>9.3372469499999999E-2</c:v>
                </c:pt>
                <c:pt idx="1696">
                  <c:v>9.3049046457977042E-2</c:v>
                </c:pt>
                <c:pt idx="1697">
                  <c:v>9.2744680770563678E-2</c:v>
                </c:pt>
                <c:pt idx="1698">
                  <c:v>9.2347628407210031E-2</c:v>
                </c:pt>
                <c:pt idx="1699">
                  <c:v>9.2009314635983275E-2</c:v>
                </c:pt>
                <c:pt idx="1700">
                  <c:v>9.1672429223560212E-2</c:v>
                </c:pt>
                <c:pt idx="1701">
                  <c:v>9.1347432535220124E-2</c:v>
                </c:pt>
                <c:pt idx="1702">
                  <c:v>9.0986565834837344E-2</c:v>
                </c:pt>
                <c:pt idx="1703">
                  <c:v>9.0534843684873939E-2</c:v>
                </c:pt>
                <c:pt idx="1704">
                  <c:v>9.0230624646372229E-2</c:v>
                </c:pt>
                <c:pt idx="1705">
                  <c:v>8.9841375778947366E-2</c:v>
                </c:pt>
                <c:pt idx="1706">
                  <c:v>8.9456980540779774E-2</c:v>
                </c:pt>
                <c:pt idx="1707">
                  <c:v>8.8949139488607609E-2</c:v>
                </c:pt>
                <c:pt idx="1708">
                  <c:v>8.860000597771911E-2</c:v>
                </c:pt>
                <c:pt idx="1709">
                  <c:v>8.820428616194502E-2</c:v>
                </c:pt>
                <c:pt idx="1710">
                  <c:v>8.7933313293650783E-2</c:v>
                </c:pt>
                <c:pt idx="1711">
                  <c:v>8.7371151023728832E-2</c:v>
                </c:pt>
                <c:pt idx="1712">
                  <c:v>8.6839887401590654E-2</c:v>
                </c:pt>
                <c:pt idx="1713">
                  <c:v>8.6472291675159241E-2</c:v>
                </c:pt>
                <c:pt idx="1714">
                  <c:v>8.6082352090860778E-2</c:v>
                </c:pt>
                <c:pt idx="1715">
                  <c:v>8.5720747193617011E-2</c:v>
                </c:pt>
                <c:pt idx="1716">
                  <c:v>8.5246914026837067E-2</c:v>
                </c:pt>
                <c:pt idx="1717">
                  <c:v>8.4829801532409391E-2</c:v>
                </c:pt>
                <c:pt idx="1718">
                  <c:v>8.4346593950693702E-2</c:v>
                </c:pt>
                <c:pt idx="1719">
                  <c:v>8.4008887620512812E-2</c:v>
                </c:pt>
                <c:pt idx="1720">
                  <c:v>8.3485861179144388E-2</c:v>
                </c:pt>
                <c:pt idx="1721">
                  <c:v>8.3090528362312621E-2</c:v>
                </c:pt>
                <c:pt idx="1722">
                  <c:v>8.2680895404180069E-2</c:v>
                </c:pt>
                <c:pt idx="1723">
                  <c:v>8.2094524537339064E-2</c:v>
                </c:pt>
                <c:pt idx="1724">
                  <c:v>8.1786720292803428E-2</c:v>
                </c:pt>
                <c:pt idx="1725">
                  <c:v>8.1372719399999988E-2</c:v>
                </c:pt>
                <c:pt idx="1726">
                  <c:v>8.0955220386759966E-2</c:v>
                </c:pt>
                <c:pt idx="1727">
                  <c:v>8.0401796079310334E-2</c:v>
                </c:pt>
                <c:pt idx="1728">
                  <c:v>7.9974498202265376E-2</c:v>
                </c:pt>
                <c:pt idx="1729">
                  <c:v>7.9419663578617711E-2</c:v>
                </c:pt>
                <c:pt idx="1730">
                  <c:v>7.9119760229729719E-2</c:v>
                </c:pt>
                <c:pt idx="1731">
                  <c:v>7.856184497532466E-2</c:v>
                </c:pt>
                <c:pt idx="1732">
                  <c:v>7.8148993733477792E-2</c:v>
                </c:pt>
                <c:pt idx="1733">
                  <c:v>7.7723671320607368E-2</c:v>
                </c:pt>
                <c:pt idx="1734">
                  <c:v>7.7125331951465786E-2</c:v>
                </c:pt>
                <c:pt idx="1735">
                  <c:v>7.6895260039130442E-2</c:v>
                </c:pt>
                <c:pt idx="1736">
                  <c:v>7.6323310694994553E-2</c:v>
                </c:pt>
                <c:pt idx="1737">
                  <c:v>7.5864251828758167E-2</c:v>
                </c:pt>
                <c:pt idx="1738">
                  <c:v>7.5444322448418755E-2</c:v>
                </c:pt>
                <c:pt idx="1739">
                  <c:v>7.4899385760262005E-2</c:v>
                </c:pt>
                <c:pt idx="1740">
                  <c:v>7.4548996868852468E-2</c:v>
                </c:pt>
                <c:pt idx="1741">
                  <c:v>7.4210392677024062E-2</c:v>
                </c:pt>
                <c:pt idx="1742">
                  <c:v>7.3626691485870754E-2</c:v>
                </c:pt>
                <c:pt idx="1743">
                  <c:v>7.3208375394736847E-2</c:v>
                </c:pt>
                <c:pt idx="1744">
                  <c:v>7.2664215501207469E-2</c:v>
                </c:pt>
                <c:pt idx="1745">
                  <c:v>7.2418507301098889E-2</c:v>
                </c:pt>
                <c:pt idx="1746">
                  <c:v>7.1890224088448862E-2</c:v>
                </c:pt>
                <c:pt idx="1747">
                  <c:v>7.1341730255506608E-2</c:v>
                </c:pt>
                <c:pt idx="1748">
                  <c:v>7.0981149992723258E-2</c:v>
                </c:pt>
                <c:pt idx="1749">
                  <c:v>7.0491222288741717E-2</c:v>
                </c:pt>
                <c:pt idx="1750">
                  <c:v>7.0002853230386741E-2</c:v>
                </c:pt>
                <c:pt idx="1751">
                  <c:v>6.9728399102654881E-2</c:v>
                </c:pt>
                <c:pt idx="1752">
                  <c:v>6.9301976188704317E-2</c:v>
                </c:pt>
                <c:pt idx="1753">
                  <c:v>6.8729037969844781E-2</c:v>
                </c:pt>
                <c:pt idx="1754">
                  <c:v>6.8454443225527184E-2</c:v>
                </c:pt>
                <c:pt idx="1755">
                  <c:v>6.8098241933333345E-2</c:v>
                </c:pt>
                <c:pt idx="1756">
                  <c:v>6.9837180068965499E-2</c:v>
                </c:pt>
                <c:pt idx="1757">
                  <c:v>6.1916565906236065E-2</c:v>
                </c:pt>
                <c:pt idx="1758">
                  <c:v>6.8659847417056857E-2</c:v>
                </c:pt>
                <c:pt idx="1759">
                  <c:v>7.1925754471428571E-2</c:v>
                </c:pt>
                <c:pt idx="1760">
                  <c:v>6.6210095737430155E-2</c:v>
                </c:pt>
                <c:pt idx="1761">
                  <c:v>6.7831460281208067E-2</c:v>
                </c:pt>
                <c:pt idx="1762">
                  <c:v>6.3815391666965274E-2</c:v>
                </c:pt>
                <c:pt idx="1763">
                  <c:v>6.7607505156950687E-2</c:v>
                </c:pt>
                <c:pt idx="1764">
                  <c:v>5.7983748711447819E-2</c:v>
                </c:pt>
                <c:pt idx="1765">
                  <c:v>6.9866423688764043E-2</c:v>
                </c:pt>
                <c:pt idx="1766">
                  <c:v>6.8312395945219345E-2</c:v>
                </c:pt>
                <c:pt idx="1767">
                  <c:v>7.131982393513514E-2</c:v>
                </c:pt>
                <c:pt idx="1768">
                  <c:v>6.2480725810822979E-2</c:v>
                </c:pt>
                <c:pt idx="1769">
                  <c:v>6.7979436422573342E-2</c:v>
                </c:pt>
                <c:pt idx="1770">
                  <c:v>6.2839850818644072E-2</c:v>
                </c:pt>
                <c:pt idx="1771">
                  <c:v>6.5946314445248871E-2</c:v>
                </c:pt>
                <c:pt idx="1772">
                  <c:v>6.8223989946545868E-2</c:v>
                </c:pt>
                <c:pt idx="1773">
                  <c:v>6.723337776462586E-2</c:v>
                </c:pt>
                <c:pt idx="1774">
                  <c:v>6.2844301139500569E-2</c:v>
                </c:pt>
                <c:pt idx="1775">
                  <c:v>6.5444060809090904E-2</c:v>
                </c:pt>
                <c:pt idx="1776">
                  <c:v>6.5138538809215024E-2</c:v>
                </c:pt>
                <c:pt idx="1777">
                  <c:v>6.4258440073576298E-2</c:v>
                </c:pt>
                <c:pt idx="1778">
                  <c:v>6.4626250733751417E-2</c:v>
                </c:pt>
                <c:pt idx="1779">
                  <c:v>6.3043093219178087E-2</c:v>
                </c:pt>
                <c:pt idx="1780">
                  <c:v>6.2813016557142859E-2</c:v>
                </c:pt>
                <c:pt idx="1781">
                  <c:v>6.3137466972768869E-2</c:v>
                </c:pt>
                <c:pt idx="1782">
                  <c:v>6.2511933489003441E-2</c:v>
                </c:pt>
                <c:pt idx="1783">
                  <c:v>6.2346735726605498E-2</c:v>
                </c:pt>
                <c:pt idx="1784">
                  <c:v>6.5560325504133182E-2</c:v>
                </c:pt>
                <c:pt idx="1785">
                  <c:v>6.1256913637931037E-2</c:v>
                </c:pt>
                <c:pt idx="1786">
                  <c:v>5.9558679442117374E-2</c:v>
                </c:pt>
                <c:pt idx="1787">
                  <c:v>6.0651529528571446E-2</c:v>
                </c:pt>
                <c:pt idx="1788">
                  <c:v>5.890343530692041E-2</c:v>
                </c:pt>
                <c:pt idx="1789">
                  <c:v>5.9435388984526549E-2</c:v>
                </c:pt>
                <c:pt idx="1790">
                  <c:v>5.8222750266473985E-2</c:v>
                </c:pt>
                <c:pt idx="1791">
                  <c:v>5.8933022355555545E-2</c:v>
                </c:pt>
                <c:pt idx="1792">
                  <c:v>5.9408799652259564E-2</c:v>
                </c:pt>
                <c:pt idx="1793">
                  <c:v>5.8833095754756384E-2</c:v>
                </c:pt>
                <c:pt idx="1794">
                  <c:v>6.018551655888503E-2</c:v>
                </c:pt>
                <c:pt idx="1795">
                  <c:v>5.7311747858139528E-2</c:v>
                </c:pt>
                <c:pt idx="1796">
                  <c:v>5.8356495543655407E-2</c:v>
                </c:pt>
                <c:pt idx="1797">
                  <c:v>5.83052651041958E-2</c:v>
                </c:pt>
                <c:pt idx="1798">
                  <c:v>5.8812964126137707E-2</c:v>
                </c:pt>
                <c:pt idx="1799">
                  <c:v>5.7526177193457956E-2</c:v>
                </c:pt>
                <c:pt idx="1800">
                  <c:v>5.5347660787719286E-2</c:v>
                </c:pt>
                <c:pt idx="1801">
                  <c:v>5.6528685788056227E-2</c:v>
                </c:pt>
                <c:pt idx="1802">
                  <c:v>5.6983174671160611E-2</c:v>
                </c:pt>
                <c:pt idx="1803">
                  <c:v>5.7583619611267595E-2</c:v>
                </c:pt>
                <c:pt idx="1804">
                  <c:v>5.6149801380141029E-2</c:v>
                </c:pt>
                <c:pt idx="1805">
                  <c:v>5.6679477447058813E-2</c:v>
                </c:pt>
                <c:pt idx="1806">
                  <c:v>5.6367071478798589E-2</c:v>
                </c:pt>
                <c:pt idx="1807">
                  <c:v>5.6036095839622629E-2</c:v>
                </c:pt>
                <c:pt idx="1808">
                  <c:v>5.5713371891263269E-2</c:v>
                </c:pt>
                <c:pt idx="1809">
                  <c:v>5.5703985492907782E-2</c:v>
                </c:pt>
                <c:pt idx="1810">
                  <c:v>5.5823117101183428E-2</c:v>
                </c:pt>
                <c:pt idx="1811">
                  <c:v>5.6248402770142189E-2</c:v>
                </c:pt>
                <c:pt idx="1812">
                  <c:v>5.5240056951245536E-2</c:v>
                </c:pt>
                <c:pt idx="1813">
                  <c:v>5.5313499393349175E-2</c:v>
                </c:pt>
                <c:pt idx="1814">
                  <c:v>5.5360858042687269E-2</c:v>
                </c:pt>
                <c:pt idx="1815">
                  <c:v>5.4978608942857152E-2</c:v>
                </c:pt>
                <c:pt idx="1816">
                  <c:v>5.4939615034803352E-2</c:v>
                </c:pt>
                <c:pt idx="1817">
                  <c:v>5.5863287256801897E-2</c:v>
                </c:pt>
                <c:pt idx="1818">
                  <c:v>5.4949324444444433E-2</c:v>
                </c:pt>
                <c:pt idx="1819">
                  <c:v>5.4835320730622014E-2</c:v>
                </c:pt>
                <c:pt idx="1820">
                  <c:v>5.4558258445508975E-2</c:v>
                </c:pt>
                <c:pt idx="1821">
                  <c:v>5.4799805516546757E-2</c:v>
                </c:pt>
                <c:pt idx="1822">
                  <c:v>5.4608700868427382E-2</c:v>
                </c:pt>
                <c:pt idx="1823">
                  <c:v>5.5203963323076921E-2</c:v>
                </c:pt>
                <c:pt idx="1824">
                  <c:v>5.4960143899638991E-2</c:v>
                </c:pt>
                <c:pt idx="1825">
                  <c:v>5.497258151445783E-2</c:v>
                </c:pt>
                <c:pt idx="1826">
                  <c:v>5.5103901881061512E-2</c:v>
                </c:pt>
                <c:pt idx="1827">
                  <c:v>5.4861695510144928E-2</c:v>
                </c:pt>
                <c:pt idx="1828">
                  <c:v>5.4601116109552594E-2</c:v>
                </c:pt>
                <c:pt idx="1829">
                  <c:v>5.4832036084261515E-2</c:v>
                </c:pt>
                <c:pt idx="1830">
                  <c:v>5.4552470936363631E-2</c:v>
                </c:pt>
                <c:pt idx="1831">
                  <c:v>5.4697259365048531E-2</c:v>
                </c:pt>
                <c:pt idx="1832">
                  <c:v>5.4996838766585676E-2</c:v>
                </c:pt>
                <c:pt idx="1833">
                  <c:v>5.5409708734306562E-2</c:v>
                </c:pt>
                <c:pt idx="1834">
                  <c:v>5.4905945158587072E-2</c:v>
                </c:pt>
                <c:pt idx="1835">
                  <c:v>5.5388649226829262E-2</c:v>
                </c:pt>
                <c:pt idx="1836">
                  <c:v>5.5233355323443228E-2</c:v>
                </c:pt>
                <c:pt idx="1837">
                  <c:v>5.578006462982886E-2</c:v>
                </c:pt>
                <c:pt idx="1838">
                  <c:v>5.5694616024357407E-2</c:v>
                </c:pt>
                <c:pt idx="1839">
                  <c:v>5.5765190782352925E-2</c:v>
                </c:pt>
                <c:pt idx="1840">
                  <c:v>5.5854936176073622E-2</c:v>
                </c:pt>
                <c:pt idx="1841">
                  <c:v>5.564042167469288E-2</c:v>
                </c:pt>
                <c:pt idx="1842">
                  <c:v>5.5643127844280452E-2</c:v>
                </c:pt>
                <c:pt idx="1843">
                  <c:v>5.6134135947783256E-2</c:v>
                </c:pt>
                <c:pt idx="1844">
                  <c:v>5.6419349145006154E-2</c:v>
                </c:pt>
                <c:pt idx="1845">
                  <c:v>5.6887523292592598E-2</c:v>
                </c:pt>
                <c:pt idx="1846">
                  <c:v>5.6765168244004932E-2</c:v>
                </c:pt>
                <c:pt idx="1847">
                  <c:v>5.6950167749504954E-2</c:v>
                </c:pt>
                <c:pt idx="1848">
                  <c:v>5.7350476556133817E-2</c:v>
                </c:pt>
                <c:pt idx="1849">
                  <c:v>5.7140122807692317E-2</c:v>
                </c:pt>
                <c:pt idx="1850">
                  <c:v>5.68598390447205E-2</c:v>
                </c:pt>
                <c:pt idx="1851">
                  <c:v>5.7284410604477601E-2</c:v>
                </c:pt>
                <c:pt idx="1852">
                  <c:v>5.7745922020921547E-2</c:v>
                </c:pt>
                <c:pt idx="1853">
                  <c:v>5.7614589924688278E-2</c:v>
                </c:pt>
                <c:pt idx="1854">
                  <c:v>5.8329239943071168E-2</c:v>
                </c:pt>
                <c:pt idx="1855">
                  <c:v>5.7884845699999993E-2</c:v>
                </c:pt>
                <c:pt idx="1856">
                  <c:v>5.8146510416020009E-2</c:v>
                </c:pt>
                <c:pt idx="1857">
                  <c:v>5.8415502908270689E-2</c:v>
                </c:pt>
                <c:pt idx="1858">
                  <c:v>5.873104249046425E-2</c:v>
                </c:pt>
                <c:pt idx="1859">
                  <c:v>5.8791767372864318E-2</c:v>
                </c:pt>
                <c:pt idx="1860">
                  <c:v>5.9090234662264152E-2</c:v>
                </c:pt>
                <c:pt idx="1861">
                  <c:v>5.9025494661964731E-2</c:v>
                </c:pt>
                <c:pt idx="1862">
                  <c:v>5.9013244571752832E-2</c:v>
                </c:pt>
                <c:pt idx="1863">
                  <c:v>5.9035766187878772E-2</c:v>
                </c:pt>
                <c:pt idx="1864">
                  <c:v>5.9723005203034127E-2</c:v>
                </c:pt>
                <c:pt idx="1865">
                  <c:v>5.9701983006329118E-2</c:v>
                </c:pt>
                <c:pt idx="1866">
                  <c:v>6.0055461783269981E-2</c:v>
                </c:pt>
                <c:pt idx="1867">
                  <c:v>5.9981088015736039E-2</c:v>
                </c:pt>
                <c:pt idx="1868">
                  <c:v>6.0341280381956797E-2</c:v>
                </c:pt>
                <c:pt idx="1869">
                  <c:v>6.0252578156488545E-2</c:v>
                </c:pt>
                <c:pt idx="1870">
                  <c:v>6.0360454310191075E-2</c:v>
                </c:pt>
                <c:pt idx="1871">
                  <c:v>6.086079871020407E-2</c:v>
                </c:pt>
                <c:pt idx="1872">
                  <c:v>6.0538599719923383E-2</c:v>
                </c:pt>
                <c:pt idx="1873">
                  <c:v>6.1029765698976973E-2</c:v>
                </c:pt>
                <c:pt idx="1874">
                  <c:v>6.0920131003201011E-2</c:v>
                </c:pt>
                <c:pt idx="1875">
                  <c:v>6.1472404284615395E-2</c:v>
                </c:pt>
                <c:pt idx="1876">
                  <c:v>6.1583109291399235E-2</c:v>
                </c:pt>
                <c:pt idx="1877">
                  <c:v>6.1681741367866333E-2</c:v>
                </c:pt>
                <c:pt idx="1878">
                  <c:v>6.1741626654440135E-2</c:v>
                </c:pt>
                <c:pt idx="1879">
                  <c:v>6.2399699487628857E-2</c:v>
                </c:pt>
                <c:pt idx="1880">
                  <c:v>6.2381209700000009E-2</c:v>
                </c:pt>
                <c:pt idx="1881">
                  <c:v>6.2689392020155027E-2</c:v>
                </c:pt>
                <c:pt idx="1882">
                  <c:v>6.2871697372703733E-2</c:v>
                </c:pt>
                <c:pt idx="1883">
                  <c:v>6.3315063378238334E-2</c:v>
                </c:pt>
                <c:pt idx="1884">
                  <c:v>6.3513520353307401E-2</c:v>
                </c:pt>
                <c:pt idx="1885">
                  <c:v>6.4093423010389616E-2</c:v>
                </c:pt>
                <c:pt idx="1886">
                  <c:v>6.4446624357867369E-2</c:v>
                </c:pt>
                <c:pt idx="1887">
                  <c:v>6.4445971799999988E-2</c:v>
                </c:pt>
                <c:pt idx="1888">
                  <c:v>6.5149313136897008E-2</c:v>
                </c:pt>
                <c:pt idx="1889">
                  <c:v>6.5188422764490869E-2</c:v>
                </c:pt>
                <c:pt idx="1890">
                  <c:v>6.5785195174509814E-2</c:v>
                </c:pt>
                <c:pt idx="1891">
                  <c:v>6.6422395354450256E-2</c:v>
                </c:pt>
                <c:pt idx="1892">
                  <c:v>6.6840742187549138E-2</c:v>
                </c:pt>
                <c:pt idx="1893">
                  <c:v>6.7147851052755905E-2</c:v>
                </c:pt>
                <c:pt idx="1894">
                  <c:v>6.7660952124704354E-2</c:v>
                </c:pt>
                <c:pt idx="1895">
                  <c:v>6.8319187973684192E-2</c:v>
                </c:pt>
                <c:pt idx="1896">
                  <c:v>6.8740656165612646E-2</c:v>
                </c:pt>
                <c:pt idx="1897">
                  <c:v>6.9000993862005283E-2</c:v>
                </c:pt>
                <c:pt idx="1898">
                  <c:v>6.9728060919947155E-2</c:v>
                </c:pt>
                <c:pt idx="1899">
                  <c:v>6.9921168892063512E-2</c:v>
                </c:pt>
                <c:pt idx="1900">
                  <c:v>7.0529491126490068E-2</c:v>
                </c:pt>
                <c:pt idx="1901">
                  <c:v>7.091796896684352E-2</c:v>
                </c:pt>
                <c:pt idx="1902">
                  <c:v>7.1000174952191228E-2</c:v>
                </c:pt>
                <c:pt idx="1903">
                  <c:v>7.1281346917021288E-2</c:v>
                </c:pt>
                <c:pt idx="1904">
                  <c:v>7.189246519121173E-2</c:v>
                </c:pt>
                <c:pt idx="1905">
                  <c:v>7.2573950799999995E-2</c:v>
                </c:pt>
                <c:pt idx="1906">
                  <c:v>7.2750051563951923E-2</c:v>
                </c:pt>
                <c:pt idx="1907">
                  <c:v>7.2874462498930495E-2</c:v>
                </c:pt>
                <c:pt idx="1908">
                  <c:v>7.3133879216064249E-2</c:v>
                </c:pt>
                <c:pt idx="1909">
                  <c:v>7.342785212171582E-2</c:v>
                </c:pt>
                <c:pt idx="1910">
                  <c:v>7.347044201744965E-2</c:v>
                </c:pt>
                <c:pt idx="1911">
                  <c:v>7.3712527200000003E-2</c:v>
                </c:pt>
                <c:pt idx="1912">
                  <c:v>7.3990879461238238E-2</c:v>
                </c:pt>
                <c:pt idx="1913">
                  <c:v>7.399659688814017E-2</c:v>
                </c:pt>
                <c:pt idx="1914">
                  <c:v>7.4297651262753034E-2</c:v>
                </c:pt>
                <c:pt idx="1915">
                  <c:v>7.4515283762162168E-2</c:v>
                </c:pt>
                <c:pt idx="1916">
                  <c:v>7.4357505458457387E-2</c:v>
                </c:pt>
                <c:pt idx="1917">
                  <c:v>7.4129818818699178E-2</c:v>
                </c:pt>
                <c:pt idx="1918">
                  <c:v>7.4494818004884666E-2</c:v>
                </c:pt>
                <c:pt idx="1919">
                  <c:v>7.4450443673913042E-2</c:v>
                </c:pt>
                <c:pt idx="1920">
                  <c:v>7.455311917755103E-2</c:v>
                </c:pt>
                <c:pt idx="1921">
                  <c:v>7.4381379062397807E-2</c:v>
                </c:pt>
                <c:pt idx="1922">
                  <c:v>7.4251901969849932E-2</c:v>
                </c:pt>
                <c:pt idx="1923">
                  <c:v>7.4264733136065575E-2</c:v>
                </c:pt>
                <c:pt idx="1924">
                  <c:v>7.4333281091928854E-2</c:v>
                </c:pt>
                <c:pt idx="1925">
                  <c:v>7.4129793863013688E-2</c:v>
                </c:pt>
                <c:pt idx="1926">
                  <c:v>7.443895056954733E-2</c:v>
                </c:pt>
                <c:pt idx="1927">
                  <c:v>7.4229083326373638E-2</c:v>
                </c:pt>
                <c:pt idx="1928">
                  <c:v>7.4059148542916092E-2</c:v>
                </c:pt>
                <c:pt idx="1929">
                  <c:v>7.4192731823140512E-2</c:v>
                </c:pt>
                <c:pt idx="1930">
                  <c:v>7.4304718765517239E-2</c:v>
                </c:pt>
                <c:pt idx="1931">
                  <c:v>7.458603696298341E-2</c:v>
                </c:pt>
                <c:pt idx="1932">
                  <c:v>7.4126507402904565E-2</c:v>
                </c:pt>
                <c:pt idx="1933">
                  <c:v>7.4170197267036012E-2</c:v>
                </c:pt>
                <c:pt idx="1934">
                  <c:v>7.4590639531484051E-2</c:v>
                </c:pt>
                <c:pt idx="1935">
                  <c:v>7.4365762266666663E-2</c:v>
                </c:pt>
                <c:pt idx="1936">
                  <c:v>7.4490530037274003E-2</c:v>
                </c:pt>
                <c:pt idx="1937">
                  <c:v>7.458402340222843E-2</c:v>
                </c:pt>
                <c:pt idx="1938">
                  <c:v>7.459055571464436E-2</c:v>
                </c:pt>
                <c:pt idx="1939">
                  <c:v>7.4533624921787708E-2</c:v>
                </c:pt>
                <c:pt idx="1940">
                  <c:v>7.488255706503498E-2</c:v>
                </c:pt>
                <c:pt idx="1941">
                  <c:v>7.4918876579831928E-2</c:v>
                </c:pt>
                <c:pt idx="1942">
                  <c:v>7.5046940395652184E-2</c:v>
                </c:pt>
                <c:pt idx="1943">
                  <c:v>7.5197233435955038E-2</c:v>
                </c:pt>
                <c:pt idx="1944">
                  <c:v>7.5230920618143446E-2</c:v>
                </c:pt>
                <c:pt idx="1945">
                  <c:v>7.5315206753521144E-2</c:v>
                </c:pt>
                <c:pt idx="1946">
                  <c:v>7.5537292247249643E-2</c:v>
                </c:pt>
                <c:pt idx="1947">
                  <c:v>7.5484413898305069E-2</c:v>
                </c:pt>
                <c:pt idx="1948">
                  <c:v>7.5567544599434225E-2</c:v>
                </c:pt>
                <c:pt idx="1949">
                  <c:v>7.5645360637110484E-2</c:v>
                </c:pt>
                <c:pt idx="1950">
                  <c:v>7.5566405491489352E-2</c:v>
                </c:pt>
                <c:pt idx="1951">
                  <c:v>7.5302783136363627E-2</c:v>
                </c:pt>
                <c:pt idx="1952">
                  <c:v>7.5340240339118056E-2</c:v>
                </c:pt>
                <c:pt idx="1953">
                  <c:v>7.5582097360683748E-2</c:v>
                </c:pt>
                <c:pt idx="1954">
                  <c:v>7.5335523555492154E-2</c:v>
                </c:pt>
                <c:pt idx="1955">
                  <c:v>7.5216188971428566E-2</c:v>
                </c:pt>
                <c:pt idx="1956">
                  <c:v>7.5225448449785404E-2</c:v>
                </c:pt>
                <c:pt idx="1957">
                  <c:v>7.5190700725214901E-2</c:v>
                </c:pt>
                <c:pt idx="1958">
                  <c:v>7.4810613325681494E-2</c:v>
                </c:pt>
                <c:pt idx="1959">
                  <c:v>7.4716234472413795E-2</c:v>
                </c:pt>
                <c:pt idx="1960">
                  <c:v>7.4557504679856099E-2</c:v>
                </c:pt>
                <c:pt idx="1961">
                  <c:v>7.4450413555619599E-2</c:v>
                </c:pt>
                <c:pt idx="1962">
                  <c:v>7.4002835700432909E-2</c:v>
                </c:pt>
                <c:pt idx="1963">
                  <c:v>7.3943198408092478E-2</c:v>
                </c:pt>
                <c:pt idx="1964">
                  <c:v>7.3639005765412463E-2</c:v>
                </c:pt>
                <c:pt idx="1965">
                  <c:v>7.3391543052173921E-2</c:v>
                </c:pt>
                <c:pt idx="1966">
                  <c:v>7.3016347641074023E-2</c:v>
                </c:pt>
                <c:pt idx="1967">
                  <c:v>7.2756292297674413E-2</c:v>
                </c:pt>
                <c:pt idx="1968">
                  <c:v>7.2294919780349326E-2</c:v>
                </c:pt>
                <c:pt idx="1969">
                  <c:v>7.2105340740233226E-2</c:v>
                </c:pt>
                <c:pt idx="1970">
                  <c:v>7.1926962421167889E-2</c:v>
                </c:pt>
                <c:pt idx="1971">
                  <c:v>7.1532406759649114E-2</c:v>
                </c:pt>
                <c:pt idx="1972">
                  <c:v>7.1349216584773056E-2</c:v>
                </c:pt>
                <c:pt idx="1973">
                  <c:v>7.0988321218181813E-2</c:v>
                </c:pt>
                <c:pt idx="1974">
                  <c:v>7.0755252974008795E-2</c:v>
                </c:pt>
                <c:pt idx="1975">
                  <c:v>7.0470361958823516E-2</c:v>
                </c:pt>
                <c:pt idx="1976">
                  <c:v>7.0346912371575851E-2</c:v>
                </c:pt>
                <c:pt idx="1977">
                  <c:v>6.9861291103539822E-2</c:v>
                </c:pt>
                <c:pt idx="1978">
                  <c:v>6.9656243338257026E-2</c:v>
                </c:pt>
                <c:pt idx="1979">
                  <c:v>6.9552536651479285E-2</c:v>
                </c:pt>
                <c:pt idx="1980">
                  <c:v>6.9094805211111124E-2</c:v>
                </c:pt>
                <c:pt idx="1981">
                  <c:v>6.894574687715134E-2</c:v>
                </c:pt>
                <c:pt idx="1982">
                  <c:v>6.862971540163447E-2</c:v>
                </c:pt>
                <c:pt idx="1983">
                  <c:v>6.839594612857143E-2</c:v>
                </c:pt>
                <c:pt idx="1984">
                  <c:v>6.8064774393889707E-2</c:v>
                </c:pt>
                <c:pt idx="1985">
                  <c:v>6.7675016425373144E-2</c:v>
                </c:pt>
                <c:pt idx="1986">
                  <c:v>6.7331783542600901E-2</c:v>
                </c:pt>
                <c:pt idx="1987">
                  <c:v>6.7120189956886234E-2</c:v>
                </c:pt>
                <c:pt idx="1988">
                  <c:v>6.6730513371214384E-2</c:v>
                </c:pt>
                <c:pt idx="1989">
                  <c:v>6.6473203380180174E-2</c:v>
                </c:pt>
                <c:pt idx="1990">
                  <c:v>6.6239971769924827E-2</c:v>
                </c:pt>
                <c:pt idx="1991">
                  <c:v>6.5960021718072304E-2</c:v>
                </c:pt>
                <c:pt idx="1992">
                  <c:v>6.5651397093665145E-2</c:v>
                </c:pt>
                <c:pt idx="1993">
                  <c:v>6.5554407457099687E-2</c:v>
                </c:pt>
                <c:pt idx="1994">
                  <c:v>6.5278819760060516E-2</c:v>
                </c:pt>
                <c:pt idx="1995">
                  <c:v>6.5067268145454549E-2</c:v>
                </c:pt>
                <c:pt idx="1996">
                  <c:v>6.4726334147344453E-2</c:v>
                </c:pt>
                <c:pt idx="1997">
                  <c:v>6.4563471890881449E-2</c:v>
                </c:pt>
                <c:pt idx="1998">
                  <c:v>6.4223182792237446E-2</c:v>
                </c:pt>
                <c:pt idx="1999">
                  <c:v>6.4065730958536599E-2</c:v>
                </c:pt>
                <c:pt idx="2000">
                  <c:v>6.3781379087786264E-2</c:v>
                </c:pt>
                <c:pt idx="2001">
                  <c:v>6.3513773068807344E-2</c:v>
                </c:pt>
                <c:pt idx="2002">
                  <c:v>6.3433127281163862E-2</c:v>
                </c:pt>
                <c:pt idx="2003">
                  <c:v>6.3013354695092019E-2</c:v>
                </c:pt>
                <c:pt idx="2004">
                  <c:v>6.2871823871428575E-2</c:v>
                </c:pt>
                <c:pt idx="2005">
                  <c:v>6.275193506153845E-2</c:v>
                </c:pt>
                <c:pt idx="2006">
                  <c:v>6.2440838607241908E-2</c:v>
                </c:pt>
                <c:pt idx="2007">
                  <c:v>6.2082046140740754E-2</c:v>
                </c:pt>
                <c:pt idx="2008">
                  <c:v>6.2133289784544035E-2</c:v>
                </c:pt>
                <c:pt idx="2009">
                  <c:v>6.1781009351393176E-2</c:v>
                </c:pt>
                <c:pt idx="2010">
                  <c:v>6.1440513544186046E-2</c:v>
                </c:pt>
                <c:pt idx="2011">
                  <c:v>6.1252542155900619E-2</c:v>
                </c:pt>
                <c:pt idx="2012">
                  <c:v>6.1128625369517867E-2</c:v>
                </c:pt>
                <c:pt idx="2013">
                  <c:v>6.0833278457943923E-2</c:v>
                </c:pt>
                <c:pt idx="2014">
                  <c:v>6.0287270483931357E-2</c:v>
                </c:pt>
                <c:pt idx="2015">
                  <c:v>6.0127683899999992E-2</c:v>
                </c:pt>
                <c:pt idx="2016">
                  <c:v>5.9946836148356816E-2</c:v>
                </c:pt>
                <c:pt idx="2017">
                  <c:v>5.9760774260815053E-2</c:v>
                </c:pt>
                <c:pt idx="2018">
                  <c:v>5.943228665871271E-2</c:v>
                </c:pt>
                <c:pt idx="2019">
                  <c:v>5.9258530452830194E-2</c:v>
                </c:pt>
                <c:pt idx="2020">
                  <c:v>5.8908668443307083E-2</c:v>
                </c:pt>
                <c:pt idx="2021">
                  <c:v>5.8715352419558359E-2</c:v>
                </c:pt>
                <c:pt idx="2022">
                  <c:v>5.8414591760189566E-2</c:v>
                </c:pt>
                <c:pt idx="2023">
                  <c:v>5.812514693291139E-2</c:v>
                </c:pt>
                <c:pt idx="2024">
                  <c:v>5.7992555894453235E-2</c:v>
                </c:pt>
                <c:pt idx="2025">
                  <c:v>5.7715977190476192E-2</c:v>
                </c:pt>
                <c:pt idx="2026">
                  <c:v>5.7570410155484891E-2</c:v>
                </c:pt>
                <c:pt idx="2027">
                  <c:v>5.7330040812738847E-2</c:v>
                </c:pt>
                <c:pt idx="2028">
                  <c:v>5.7045709974162681E-2</c:v>
                </c:pt>
                <c:pt idx="2029">
                  <c:v>5.6957503540255597E-2</c:v>
                </c:pt>
                <c:pt idx="2030">
                  <c:v>5.6784473000000016E-2</c:v>
                </c:pt>
                <c:pt idx="2031">
                  <c:v>5.6495205130769222E-2</c:v>
                </c:pt>
                <c:pt idx="2032">
                  <c:v>5.6233881498234342E-2</c:v>
                </c:pt>
                <c:pt idx="2033">
                  <c:v>5.6142135956270087E-2</c:v>
                </c:pt>
                <c:pt idx="2034">
                  <c:v>5.6049467546859896E-2</c:v>
                </c:pt>
                <c:pt idx="2035">
                  <c:v>5.5673229099999999E-2</c:v>
                </c:pt>
                <c:pt idx="2036">
                  <c:v>5.5528417833602586E-2</c:v>
                </c:pt>
                <c:pt idx="2037">
                  <c:v>5.5392393453398067E-2</c:v>
                </c:pt>
                <c:pt idx="2038">
                  <c:v>5.5232252552836286E-2</c:v>
                </c:pt>
                <c:pt idx="2039">
                  <c:v>5.504465511298702E-2</c:v>
                </c:pt>
                <c:pt idx="2040">
                  <c:v>5.5238069902439013E-2</c:v>
                </c:pt>
                <c:pt idx="2041">
                  <c:v>5.5000888377198701E-2</c:v>
                </c:pt>
                <c:pt idx="2042">
                  <c:v>5.4924759180587271E-2</c:v>
                </c:pt>
                <c:pt idx="2043">
                  <c:v>5.4758938443137256E-2</c:v>
                </c:pt>
                <c:pt idx="2044">
                  <c:v>5.4782418782487713E-2</c:v>
                </c:pt>
                <c:pt idx="2045">
                  <c:v>5.4732103103278681E-2</c:v>
                </c:pt>
                <c:pt idx="2046">
                  <c:v>5.4821746597044335E-2</c:v>
                </c:pt>
                <c:pt idx="2047">
                  <c:v>5.4740732642105272E-2</c:v>
                </c:pt>
                <c:pt idx="2048">
                  <c:v>5.4604349403459637E-2</c:v>
                </c:pt>
                <c:pt idx="2049">
                  <c:v>5.4730868732673271E-2</c:v>
                </c:pt>
                <c:pt idx="2050">
                  <c:v>5.46637318677686E-2</c:v>
                </c:pt>
                <c:pt idx="2051">
                  <c:v>5.4956991833112576E-2</c:v>
                </c:pt>
                <c:pt idx="2052">
                  <c:v>5.4957141139303473E-2</c:v>
                </c:pt>
                <c:pt idx="2053">
                  <c:v>5.5089769683056469E-2</c:v>
                </c:pt>
                <c:pt idx="2054">
                  <c:v>5.5429992147088186E-2</c:v>
                </c:pt>
                <c:pt idx="2055">
                  <c:v>5.5268093900000009E-2</c:v>
                </c:pt>
                <c:pt idx="2056">
                  <c:v>5.5535171896160251E-2</c:v>
                </c:pt>
                <c:pt idx="2057">
                  <c:v>5.5503436375585302E-2</c:v>
                </c:pt>
                <c:pt idx="2058">
                  <c:v>5.5701935863819108E-2</c:v>
                </c:pt>
                <c:pt idx="2059">
                  <c:v>5.5698132271812084E-2</c:v>
                </c:pt>
                <c:pt idx="2060">
                  <c:v>5.5948728995798336E-2</c:v>
                </c:pt>
                <c:pt idx="2061">
                  <c:v>5.6150872717171729E-2</c:v>
                </c:pt>
                <c:pt idx="2062">
                  <c:v>5.6207018202360876E-2</c:v>
                </c:pt>
                <c:pt idx="2063">
                  <c:v>5.6216211102702696E-2</c:v>
                </c:pt>
                <c:pt idx="2064">
                  <c:v>5.6271596454314732E-2</c:v>
                </c:pt>
                <c:pt idx="2065">
                  <c:v>5.6330927077966081E-2</c:v>
                </c:pt>
                <c:pt idx="2066">
                  <c:v>5.6401979178947348E-2</c:v>
                </c:pt>
                <c:pt idx="2067">
                  <c:v>5.6435561646938776E-2</c:v>
                </c:pt>
                <c:pt idx="2068">
                  <c:v>5.632404105587735E-2</c:v>
                </c:pt>
                <c:pt idx="2069">
                  <c:v>5.6415312463822531E-2</c:v>
                </c:pt>
                <c:pt idx="2070">
                  <c:v>5.6246826712820525E-2</c:v>
                </c:pt>
                <c:pt idx="2071">
                  <c:v>5.6298845628767136E-2</c:v>
                </c:pt>
                <c:pt idx="2072">
                  <c:v>5.6214677921269302E-2</c:v>
                </c:pt>
                <c:pt idx="2073">
                  <c:v>5.6238640583505167E-2</c:v>
                </c:pt>
                <c:pt idx="2074">
                  <c:v>5.6010108092082622E-2</c:v>
                </c:pt>
                <c:pt idx="2075">
                  <c:v>5.5859675206896553E-2</c:v>
                </c:pt>
                <c:pt idx="2076">
                  <c:v>5.5991545070984472E-2</c:v>
                </c:pt>
                <c:pt idx="2077">
                  <c:v>5.5897511010380624E-2</c:v>
                </c:pt>
                <c:pt idx="2078">
                  <c:v>5.5956715633968812E-2</c:v>
                </c:pt>
                <c:pt idx="2079">
                  <c:v>5.5998672433333341E-2</c:v>
                </c:pt>
                <c:pt idx="2080">
                  <c:v>5.6128506482608698E-2</c:v>
                </c:pt>
                <c:pt idx="2081">
                  <c:v>5.6355617738327535E-2</c:v>
                </c:pt>
                <c:pt idx="2082">
                  <c:v>5.6385437739267019E-2</c:v>
                </c:pt>
                <c:pt idx="2083">
                  <c:v>5.6517775106293716E-2</c:v>
                </c:pt>
                <c:pt idx="2084">
                  <c:v>5.6687941242206635E-2</c:v>
                </c:pt>
                <c:pt idx="2085">
                  <c:v>5.7067550331578926E-2</c:v>
                </c:pt>
                <c:pt idx="2086">
                  <c:v>5.7283057440597529E-2</c:v>
                </c:pt>
                <c:pt idx="2087">
                  <c:v>5.7734526216901394E-2</c:v>
                </c:pt>
                <c:pt idx="2088">
                  <c:v>5.7883515389417967E-2</c:v>
                </c:pt>
                <c:pt idx="2089">
                  <c:v>5.8363873168197855E-2</c:v>
                </c:pt>
                <c:pt idx="2090">
                  <c:v>5.8672041644247802E-2</c:v>
                </c:pt>
                <c:pt idx="2091">
                  <c:v>5.8798794489361733E-2</c:v>
                </c:pt>
                <c:pt idx="2092">
                  <c:v>5.9355121055950255E-2</c:v>
                </c:pt>
                <c:pt idx="2093">
                  <c:v>5.9626552776868319E-2</c:v>
                </c:pt>
                <c:pt idx="2094">
                  <c:v>6.0042568065240665E-2</c:v>
                </c:pt>
                <c:pt idx="2095">
                  <c:v>6.0294337614285709E-2</c:v>
                </c:pt>
                <c:pt idx="2096">
                  <c:v>6.0531942997137739E-2</c:v>
                </c:pt>
                <c:pt idx="2097">
                  <c:v>6.074341576666667E-2</c:v>
                </c:pt>
                <c:pt idx="2098">
                  <c:v>6.0994735355296231E-2</c:v>
                </c:pt>
                <c:pt idx="2099">
                  <c:v>6.0880915274820147E-2</c:v>
                </c:pt>
                <c:pt idx="2100">
                  <c:v>6.089155981621619E-2</c:v>
                </c:pt>
                <c:pt idx="2101">
                  <c:v>6.1102811249458461E-2</c:v>
                </c:pt>
                <c:pt idx="2102">
                  <c:v>6.1013898023327323E-2</c:v>
                </c:pt>
                <c:pt idx="2103">
                  <c:v>6.0801679065217384E-2</c:v>
                </c:pt>
                <c:pt idx="2104">
                  <c:v>6.056536338094376E-2</c:v>
                </c:pt>
                <c:pt idx="2105">
                  <c:v>6.0277753354545438E-2</c:v>
                </c:pt>
                <c:pt idx="2106">
                  <c:v>6.0205263648087426E-2</c:v>
                </c:pt>
                <c:pt idx="2107">
                  <c:v>5.9782660501459861E-2</c:v>
                </c:pt>
                <c:pt idx="2108">
                  <c:v>5.9377552432175518E-2</c:v>
                </c:pt>
                <c:pt idx="2109">
                  <c:v>5.9024998835164821E-2</c:v>
                </c:pt>
                <c:pt idx="2110">
                  <c:v>5.8663916582568781E-2</c:v>
                </c:pt>
                <c:pt idx="2111">
                  <c:v>5.8462670923529386E-2</c:v>
                </c:pt>
                <c:pt idx="2112">
                  <c:v>5.81588937839779E-2</c:v>
                </c:pt>
                <c:pt idx="2113">
                  <c:v>5.8093952666420673E-2</c:v>
                </c:pt>
                <c:pt idx="2114">
                  <c:v>5.7744247449722702E-2</c:v>
                </c:pt>
                <c:pt idx="2115">
                  <c:v>5.7708831388888882E-2</c:v>
                </c:pt>
                <c:pt idx="2116">
                  <c:v>5.7801660114842307E-2</c:v>
                </c:pt>
                <c:pt idx="2117">
                  <c:v>5.7849951334200733E-2</c:v>
                </c:pt>
                <c:pt idx="2118">
                  <c:v>5.7906317929050266E-2</c:v>
                </c:pt>
                <c:pt idx="2119">
                  <c:v>5.7813638456716415E-2</c:v>
                </c:pt>
                <c:pt idx="2120">
                  <c:v>5.8244712049532715E-2</c:v>
                </c:pt>
                <c:pt idx="2121">
                  <c:v>5.8227517714606741E-2</c:v>
                </c:pt>
                <c:pt idx="2122">
                  <c:v>5.8641280033583487E-2</c:v>
                </c:pt>
                <c:pt idx="2123">
                  <c:v>5.8721178562406023E-2</c:v>
                </c:pt>
                <c:pt idx="2124">
                  <c:v>5.9183702331073423E-2</c:v>
                </c:pt>
                <c:pt idx="2125">
                  <c:v>5.9221369043396227E-2</c:v>
                </c:pt>
                <c:pt idx="2126">
                  <c:v>5.9503341276748584E-2</c:v>
                </c:pt>
                <c:pt idx="2127">
                  <c:v>5.9647564981818196E-2</c:v>
                </c:pt>
                <c:pt idx="2128">
                  <c:v>6.0051673782352932E-2</c:v>
                </c:pt>
                <c:pt idx="2129">
                  <c:v>6.0273457274904962E-2</c:v>
                </c:pt>
                <c:pt idx="2130">
                  <c:v>6.0567945328571432E-2</c:v>
                </c:pt>
                <c:pt idx="2131">
                  <c:v>6.0864800684732823E-2</c:v>
                </c:pt>
                <c:pt idx="2132">
                  <c:v>6.0419512956787769E-2</c:v>
                </c:pt>
                <c:pt idx="2133">
                  <c:v>6.0498364229885054E-2</c:v>
                </c:pt>
                <c:pt idx="2134">
                  <c:v>6.0494456360652593E-2</c:v>
                </c:pt>
                <c:pt idx="2135">
                  <c:v>6.0538647376923077E-2</c:v>
                </c:pt>
                <c:pt idx="2136">
                  <c:v>6.0407505577456638E-2</c:v>
                </c:pt>
                <c:pt idx="2137">
                  <c:v>6.0152227531660218E-2</c:v>
                </c:pt>
                <c:pt idx="2138">
                  <c:v>5.9941490479303666E-2</c:v>
                </c:pt>
                <c:pt idx="2139">
                  <c:v>5.9932006030232576E-2</c:v>
                </c:pt>
                <c:pt idx="2140">
                  <c:v>5.9896974664077673E-2</c:v>
                </c:pt>
                <c:pt idx="2141">
                  <c:v>5.9460287129961098E-2</c:v>
                </c:pt>
                <c:pt idx="2142">
                  <c:v>5.9429120346198822E-2</c:v>
                </c:pt>
                <c:pt idx="2143">
                  <c:v>5.9637143600000025E-2</c:v>
                </c:pt>
                <c:pt idx="2144">
                  <c:v>5.9470022647162418E-2</c:v>
                </c:pt>
                <c:pt idx="2145">
                  <c:v>5.9378334811764716E-2</c:v>
                </c:pt>
                <c:pt idx="2146">
                  <c:v>5.9573284885854644E-2</c:v>
                </c:pt>
                <c:pt idx="2147">
                  <c:v>5.9781641229133875E-2</c:v>
                </c:pt>
                <c:pt idx="2148">
                  <c:v>5.981403556863904E-2</c:v>
                </c:pt>
                <c:pt idx="2149">
                  <c:v>5.9768379298418967E-2</c:v>
                </c:pt>
                <c:pt idx="2150">
                  <c:v>5.99893468792079E-2</c:v>
                </c:pt>
                <c:pt idx="2151">
                  <c:v>6.0085406038095257E-2</c:v>
                </c:pt>
                <c:pt idx="2152">
                  <c:v>6.0579583268190851E-2</c:v>
                </c:pt>
                <c:pt idx="2153">
                  <c:v>6.088935802828685E-2</c:v>
                </c:pt>
                <c:pt idx="2154">
                  <c:v>6.1236514742514986E-2</c:v>
                </c:pt>
                <c:pt idx="2155">
                  <c:v>6.1577448399999984E-2</c:v>
                </c:pt>
                <c:pt idx="2156">
                  <c:v>6.2036027654509024E-2</c:v>
                </c:pt>
                <c:pt idx="2157">
                  <c:v>6.259593142409639E-2</c:v>
                </c:pt>
                <c:pt idx="2158">
                  <c:v>6.2855598690744474E-2</c:v>
                </c:pt>
                <c:pt idx="2159">
                  <c:v>6.3131316900000012E-2</c:v>
                </c:pt>
                <c:pt idx="2160">
                  <c:v>6.3526495560606078E-2</c:v>
                </c:pt>
                <c:pt idx="2161">
                  <c:v>6.3706658444129538E-2</c:v>
                </c:pt>
                <c:pt idx="2162">
                  <c:v>6.3980821384584191E-2</c:v>
                </c:pt>
                <c:pt idx="2163">
                  <c:v>6.3827453678048762E-2</c:v>
                </c:pt>
                <c:pt idx="2164">
                  <c:v>6.369667028228107E-2</c:v>
                </c:pt>
                <c:pt idx="2165">
                  <c:v>6.3670362916326523E-2</c:v>
                </c:pt>
                <c:pt idx="2166">
                  <c:v>6.32385196601227E-2</c:v>
                </c:pt>
                <c:pt idx="2167">
                  <c:v>6.2659238854098354E-2</c:v>
                </c:pt>
                <c:pt idx="2168">
                  <c:v>6.2383737498767994E-2</c:v>
                </c:pt>
                <c:pt idx="2169">
                  <c:v>6.1682315654321002E-2</c:v>
                </c:pt>
                <c:pt idx="2170">
                  <c:v>6.1188670140206181E-2</c:v>
                </c:pt>
                <c:pt idx="2171">
                  <c:v>6.077540583471075E-2</c:v>
                </c:pt>
                <c:pt idx="2172">
                  <c:v>6.0113783274534149E-2</c:v>
                </c:pt>
                <c:pt idx="2173">
                  <c:v>5.9647956154356835E-2</c:v>
                </c:pt>
                <c:pt idx="2174">
                  <c:v>5.9383432726403312E-2</c:v>
                </c:pt>
                <c:pt idx="2175">
                  <c:v>5.9084665199999997E-2</c:v>
                </c:pt>
                <c:pt idx="2176">
                  <c:v>5.9060907041127347E-2</c:v>
                </c:pt>
                <c:pt idx="2177">
                  <c:v>5.8902579671966521E-2</c:v>
                </c:pt>
                <c:pt idx="2178">
                  <c:v>5.9055654570440236E-2</c:v>
                </c:pt>
                <c:pt idx="2179">
                  <c:v>5.9077636469747896E-2</c:v>
                </c:pt>
                <c:pt idx="2180">
                  <c:v>5.9271683957894755E-2</c:v>
                </c:pt>
                <c:pt idx="2181">
                  <c:v>5.9467799277215183E-2</c:v>
                </c:pt>
                <c:pt idx="2182">
                  <c:v>5.9922828123890076E-2</c:v>
                </c:pt>
                <c:pt idx="2183">
                  <c:v>6.0404113247457619E-2</c:v>
                </c:pt>
                <c:pt idx="2184">
                  <c:v>6.0865410550318438E-2</c:v>
                </c:pt>
                <c:pt idx="2185">
                  <c:v>6.1225577687234051E-2</c:v>
                </c:pt>
                <c:pt idx="2186">
                  <c:v>6.1524901764818785E-2</c:v>
                </c:pt>
                <c:pt idx="2187">
                  <c:v>6.1825678641025644E-2</c:v>
                </c:pt>
                <c:pt idx="2188">
                  <c:v>6.1962812724625255E-2</c:v>
                </c:pt>
                <c:pt idx="2189">
                  <c:v>6.1972329074678117E-2</c:v>
                </c:pt>
                <c:pt idx="2190">
                  <c:v>6.1541491199999993E-2</c:v>
                </c:pt>
                <c:pt idx="2191">
                  <c:v>6.1309299558620689E-2</c:v>
                </c:pt>
                <c:pt idx="2192">
                  <c:v>6.089640925723544E-2</c:v>
                </c:pt>
                <c:pt idx="2193">
                  <c:v>6.0675969350649367E-2</c:v>
                </c:pt>
                <c:pt idx="2194">
                  <c:v>5.9900009841214741E-2</c:v>
                </c:pt>
                <c:pt idx="2195">
                  <c:v>5.9156151778260863E-2</c:v>
                </c:pt>
                <c:pt idx="2196">
                  <c:v>5.8533527757516329E-2</c:v>
                </c:pt>
                <c:pt idx="2197">
                  <c:v>5.798562512052402E-2</c:v>
                </c:pt>
                <c:pt idx="2198">
                  <c:v>5.7665576554048137E-2</c:v>
                </c:pt>
                <c:pt idx="2199">
                  <c:v>5.7210145189473677E-2</c:v>
                </c:pt>
                <c:pt idx="2200">
                  <c:v>5.7052814202197794E-2</c:v>
                </c:pt>
                <c:pt idx="2201">
                  <c:v>5.6479290011013206E-2</c:v>
                </c:pt>
                <c:pt idx="2202">
                  <c:v>5.655261477748344E-2</c:v>
                </c:pt>
                <c:pt idx="2203">
                  <c:v>5.6521122805309715E-2</c:v>
                </c:pt>
                <c:pt idx="2204">
                  <c:v>5.6690817539689575E-2</c:v>
                </c:pt>
                <c:pt idx="2205">
                  <c:v>5.6613718666666674E-2</c:v>
                </c:pt>
                <c:pt idx="2206">
                  <c:v>5.6677205012472143E-2</c:v>
                </c:pt>
                <c:pt idx="2207">
                  <c:v>5.6987604342857129E-2</c:v>
                </c:pt>
                <c:pt idx="2208">
                  <c:v>5.7337530262416114E-2</c:v>
                </c:pt>
                <c:pt idx="2209">
                  <c:v>5.7462912513901343E-2</c:v>
                </c:pt>
                <c:pt idx="2210">
                  <c:v>5.7633499577528113E-2</c:v>
                </c:pt>
                <c:pt idx="2211">
                  <c:v>5.7668786770270264E-2</c:v>
                </c:pt>
                <c:pt idx="2212">
                  <c:v>5.8221050345146713E-2</c:v>
                </c:pt>
                <c:pt idx="2213">
                  <c:v>5.8271982390497745E-2</c:v>
                </c:pt>
                <c:pt idx="2214">
                  <c:v>5.8293420829251708E-2</c:v>
                </c:pt>
                <c:pt idx="2215">
                  <c:v>5.8457332818181801E-2</c:v>
                </c:pt>
                <c:pt idx="2216">
                  <c:v>5.8614848147152621E-2</c:v>
                </c:pt>
                <c:pt idx="2217">
                  <c:v>5.8309536938356166E-2</c:v>
                </c:pt>
                <c:pt idx="2218">
                  <c:v>5.8380103345537754E-2</c:v>
                </c:pt>
                <c:pt idx="2219">
                  <c:v>5.8567244753211012E-2</c:v>
                </c:pt>
                <c:pt idx="2220">
                  <c:v>5.8477607475862059E-2</c:v>
                </c:pt>
                <c:pt idx="2221">
                  <c:v>5.8340944857142862E-2</c:v>
                </c:pt>
                <c:pt idx="2222">
                  <c:v>5.8555601669053131E-2</c:v>
                </c:pt>
                <c:pt idx="2223">
                  <c:v>5.8334982511111105E-2</c:v>
                </c:pt>
                <c:pt idx="2224">
                  <c:v>5.8442138009512784E-2</c:v>
                </c:pt>
                <c:pt idx="2225">
                  <c:v>5.8688381616279067E-2</c:v>
                </c:pt>
                <c:pt idx="2226">
                  <c:v>5.8631364308391637E-2</c:v>
                </c:pt>
                <c:pt idx="2227">
                  <c:v>5.9041110286915888E-2</c:v>
                </c:pt>
                <c:pt idx="2228">
                  <c:v>5.9226122776112416E-2</c:v>
                </c:pt>
                <c:pt idx="2229">
                  <c:v>5.9191907022535212E-2</c:v>
                </c:pt>
                <c:pt idx="2230">
                  <c:v>5.9547822494117636E-2</c:v>
                </c:pt>
                <c:pt idx="2231">
                  <c:v>5.9818901179245293E-2</c:v>
                </c:pt>
                <c:pt idx="2232">
                  <c:v>6.0015386585815594E-2</c:v>
                </c:pt>
                <c:pt idx="2233">
                  <c:v>6.0447660940284365E-2</c:v>
                </c:pt>
                <c:pt idx="2234">
                  <c:v>6.0379449386698342E-2</c:v>
                </c:pt>
                <c:pt idx="2235">
                  <c:v>6.0728520385714302E-2</c:v>
                </c:pt>
                <c:pt idx="2236">
                  <c:v>6.0617231313603803E-2</c:v>
                </c:pt>
                <c:pt idx="2237">
                  <c:v>6.0130956861244034E-2</c:v>
                </c:pt>
                <c:pt idx="2238">
                  <c:v>6.0140482033093523E-2</c:v>
                </c:pt>
                <c:pt idx="2239">
                  <c:v>6.0149529246153827E-2</c:v>
                </c:pt>
                <c:pt idx="2240">
                  <c:v>5.9873790028915658E-2</c:v>
                </c:pt>
                <c:pt idx="2241">
                  <c:v>5.9946032820289874E-2</c:v>
                </c:pt>
                <c:pt idx="2242">
                  <c:v>5.9744318468523017E-2</c:v>
                </c:pt>
                <c:pt idx="2243">
                  <c:v>5.9702052530097083E-2</c:v>
                </c:pt>
                <c:pt idx="2244">
                  <c:v>5.9743318868613116E-2</c:v>
                </c:pt>
                <c:pt idx="2245">
                  <c:v>5.9442739253658533E-2</c:v>
                </c:pt>
                <c:pt idx="2246">
                  <c:v>6.0118013459657726E-2</c:v>
                </c:pt>
                <c:pt idx="2247">
                  <c:v>6.019245466470588E-2</c:v>
                </c:pt>
                <c:pt idx="2248">
                  <c:v>6.0526743949385731E-2</c:v>
                </c:pt>
                <c:pt idx="2249">
                  <c:v>6.0784715795566518E-2</c:v>
                </c:pt>
                <c:pt idx="2250">
                  <c:v>6.1186941985185206E-2</c:v>
                </c:pt>
                <c:pt idx="2251">
                  <c:v>6.1612489199009884E-2</c:v>
                </c:pt>
                <c:pt idx="2252">
                  <c:v>6.2084592815384587E-2</c:v>
                </c:pt>
                <c:pt idx="2253">
                  <c:v>6.249984330895525E-2</c:v>
                </c:pt>
                <c:pt idx="2254">
                  <c:v>6.2751284149376585E-2</c:v>
                </c:pt>
                <c:pt idx="2255">
                  <c:v>6.3139833799999989E-2</c:v>
                </c:pt>
                <c:pt idx="2256">
                  <c:v>6.3486846216541354E-2</c:v>
                </c:pt>
                <c:pt idx="2257">
                  <c:v>6.336540694572862E-2</c:v>
                </c:pt>
                <c:pt idx="2258">
                  <c:v>6.3714144123929478E-2</c:v>
                </c:pt>
                <c:pt idx="2259">
                  <c:v>6.3638127475757589E-2</c:v>
                </c:pt>
                <c:pt idx="2260">
                  <c:v>6.3392379212658223E-2</c:v>
                </c:pt>
                <c:pt idx="2261">
                  <c:v>6.3624015331472078E-2</c:v>
                </c:pt>
                <c:pt idx="2262">
                  <c:v>6.3707518412977088E-2</c:v>
                </c:pt>
                <c:pt idx="2263">
                  <c:v>6.3407393720408156E-2</c:v>
                </c:pt>
                <c:pt idx="2264">
                  <c:v>6.314269489795396E-2</c:v>
                </c:pt>
                <c:pt idx="2265">
                  <c:v>6.3356645169230758E-2</c:v>
                </c:pt>
                <c:pt idx="2266">
                  <c:v>6.3861596935732651E-2</c:v>
                </c:pt>
                <c:pt idx="2267">
                  <c:v>6.3854276275257721E-2</c:v>
                </c:pt>
                <c:pt idx="2268">
                  <c:v>6.385774624031007E-2</c:v>
                </c:pt>
                <c:pt idx="2269">
                  <c:v>6.4477071056476681E-2</c:v>
                </c:pt>
                <c:pt idx="2270">
                  <c:v>6.4588154220779209E-2</c:v>
                </c:pt>
                <c:pt idx="2271">
                  <c:v>6.4883231500000027E-2</c:v>
                </c:pt>
                <c:pt idx="2272">
                  <c:v>6.5308705528981742E-2</c:v>
                </c:pt>
                <c:pt idx="2273">
                  <c:v>6.5618783608900527E-2</c:v>
                </c:pt>
                <c:pt idx="2274">
                  <c:v>6.5979347405511812E-2</c:v>
                </c:pt>
                <c:pt idx="2275">
                  <c:v>6.6391337447368415E-2</c:v>
                </c:pt>
                <c:pt idx="2276">
                  <c:v>6.6998461924010572E-2</c:v>
                </c:pt>
                <c:pt idx="2277">
                  <c:v>6.7383579384126979E-2</c:v>
                </c:pt>
                <c:pt idx="2278">
                  <c:v>6.7913721633687002E-2</c:v>
                </c:pt>
                <c:pt idx="2279">
                  <c:v>6.8645037234042555E-2</c:v>
                </c:pt>
                <c:pt idx="2280">
                  <c:v>6.8741140100000014E-2</c:v>
                </c:pt>
                <c:pt idx="2281">
                  <c:v>6.9445830997860974E-2</c:v>
                </c:pt>
                <c:pt idx="2282">
                  <c:v>7.0521034643431624E-2</c:v>
                </c:pt>
                <c:pt idx="2283">
                  <c:v>7.0633619400000014E-2</c:v>
                </c:pt>
                <c:pt idx="2284">
                  <c:v>7.0800381276280328E-2</c:v>
                </c:pt>
                <c:pt idx="2285">
                  <c:v>7.1452321624324355E-2</c:v>
                </c:pt>
                <c:pt idx="2286">
                  <c:v>7.178146983739836E-2</c:v>
                </c:pt>
                <c:pt idx="2287">
                  <c:v>7.1589699947826074E-2</c:v>
                </c:pt>
                <c:pt idx="2288">
                  <c:v>7.1968194024795623E-2</c:v>
                </c:pt>
                <c:pt idx="2289">
                  <c:v>7.2021749572131144E-2</c:v>
                </c:pt>
                <c:pt idx="2290">
                  <c:v>7.2380446626027384E-2</c:v>
                </c:pt>
                <c:pt idx="2291">
                  <c:v>7.2748064252747269E-2</c:v>
                </c:pt>
                <c:pt idx="2292">
                  <c:v>7.2335570246280984E-2</c:v>
                </c:pt>
                <c:pt idx="2293">
                  <c:v>7.2871319325966827E-2</c:v>
                </c:pt>
                <c:pt idx="2294">
                  <c:v>7.3148420534072056E-2</c:v>
                </c:pt>
                <c:pt idx="2295">
                  <c:v>7.3453675133333285E-2</c:v>
                </c:pt>
                <c:pt idx="2296">
                  <c:v>7.3689478804456865E-2</c:v>
                </c:pt>
                <c:pt idx="2297">
                  <c:v>7.4917954743575432E-2</c:v>
                </c:pt>
                <c:pt idx="2298">
                  <c:v>7.5481719359663857E-2</c:v>
                </c:pt>
                <c:pt idx="2299">
                  <c:v>7.6734943271910105E-2</c:v>
                </c:pt>
                <c:pt idx="2300">
                  <c:v>7.7427014307042297E-2</c:v>
                </c:pt>
                <c:pt idx="2301">
                  <c:v>7.8015440296610117E-2</c:v>
                </c:pt>
                <c:pt idx="2302">
                  <c:v>7.8517876274220966E-2</c:v>
                </c:pt>
                <c:pt idx="2303">
                  <c:v>7.9323373772727246E-2</c:v>
                </c:pt>
                <c:pt idx="2304">
                  <c:v>8.0243057421367503E-2</c:v>
                </c:pt>
                <c:pt idx="2305">
                  <c:v>8.0071285742857101E-2</c:v>
                </c:pt>
                <c:pt idx="2306">
                  <c:v>7.9310656450429784E-2</c:v>
                </c:pt>
                <c:pt idx="2307">
                  <c:v>7.9529468244827595E-2</c:v>
                </c:pt>
                <c:pt idx="2308">
                  <c:v>7.9198604711239184E-2</c:v>
                </c:pt>
                <c:pt idx="2309">
                  <c:v>7.9719202716184989E-2</c:v>
                </c:pt>
                <c:pt idx="2310">
                  <c:v>8.1913995804347828E-2</c:v>
                </c:pt>
                <c:pt idx="2311">
                  <c:v>8.1648041095348844E-2</c:v>
                </c:pt>
                <c:pt idx="2312">
                  <c:v>8.1080973880466478E-2</c:v>
                </c:pt>
                <c:pt idx="2313">
                  <c:v>8.2461389219298242E-2</c:v>
                </c:pt>
                <c:pt idx="2314">
                  <c:v>8.297157633636365E-2</c:v>
                </c:pt>
                <c:pt idx="2315">
                  <c:v>8.3680285717647074E-2</c:v>
                </c:pt>
                <c:pt idx="2316">
                  <c:v>8.4332835707079667E-2</c:v>
                </c:pt>
                <c:pt idx="2317">
                  <c:v>8.4897227402958575E-2</c:v>
                </c:pt>
                <c:pt idx="2318">
                  <c:v>8.618287065430269E-2</c:v>
                </c:pt>
                <c:pt idx="2319">
                  <c:v>8.6411737357142859E-2</c:v>
                </c:pt>
                <c:pt idx="2320">
                  <c:v>8.8418245150746311E-2</c:v>
                </c:pt>
                <c:pt idx="2321">
                  <c:v>8.8040745713772461E-2</c:v>
                </c:pt>
                <c:pt idx="2322">
                  <c:v>8.853824996036036E-2</c:v>
                </c:pt>
                <c:pt idx="2323">
                  <c:v>8.9701820836144586E-2</c:v>
                </c:pt>
                <c:pt idx="2324">
                  <c:v>9.0185205214199426E-2</c:v>
                </c:pt>
                <c:pt idx="2325">
                  <c:v>9.08134570909091E-2</c:v>
                </c:pt>
                <c:pt idx="2326">
                  <c:v>9.1675155481762916E-2</c:v>
                </c:pt>
                <c:pt idx="2327">
                  <c:v>9.2329798417073172E-2</c:v>
                </c:pt>
                <c:pt idx="2328">
                  <c:v>9.301566133761463E-2</c:v>
                </c:pt>
                <c:pt idx="2329">
                  <c:v>9.3938236590184077E-2</c:v>
                </c:pt>
                <c:pt idx="2330">
                  <c:v>9.5797109423076898E-2</c:v>
                </c:pt>
                <c:pt idx="2331">
                  <c:v>9.5519814181481477E-2</c:v>
                </c:pt>
                <c:pt idx="2332">
                  <c:v>9.6876528102786408E-2</c:v>
                </c:pt>
                <c:pt idx="2333">
                  <c:v>9.8159791211801239E-2</c:v>
                </c:pt>
                <c:pt idx="2334">
                  <c:v>0.10003589781588784</c:v>
                </c:pt>
                <c:pt idx="2335">
                  <c:v>0.10120520230000002</c:v>
                </c:pt>
                <c:pt idx="2336">
                  <c:v>0.10255841002163008</c:v>
                </c:pt>
                <c:pt idx="2337">
                  <c:v>0.10365078380566034</c:v>
                </c:pt>
                <c:pt idx="2338">
                  <c:v>0.10486442213911668</c:v>
                </c:pt>
                <c:pt idx="2339">
                  <c:v>0.1059305399658228</c:v>
                </c:pt>
                <c:pt idx="2340">
                  <c:v>0.10730356528095236</c:v>
                </c:pt>
                <c:pt idx="2341">
                  <c:v>0.10918102942547769</c:v>
                </c:pt>
                <c:pt idx="2342">
                  <c:v>0.11047413578051118</c:v>
                </c:pt>
                <c:pt idx="2343">
                  <c:v>0.11209739916153844</c:v>
                </c:pt>
                <c:pt idx="2344">
                  <c:v>0.11285497221254021</c:v>
                </c:pt>
                <c:pt idx="2345">
                  <c:v>0.11453371289999997</c:v>
                </c:pt>
                <c:pt idx="2346">
                  <c:v>0.11595091580679612</c:v>
                </c:pt>
                <c:pt idx="2347">
                  <c:v>0.11753302192597403</c:v>
                </c:pt>
                <c:pt idx="2348">
                  <c:v>0.12022324385439742</c:v>
                </c:pt>
                <c:pt idx="2349">
                  <c:v>0.12119053828627452</c:v>
                </c:pt>
                <c:pt idx="2350">
                  <c:v>0.12396662780655737</c:v>
                </c:pt>
                <c:pt idx="2351">
                  <c:v>0.1257968515842105</c:v>
                </c:pt>
                <c:pt idx="2352">
                  <c:v>0.1271379573653465</c:v>
                </c:pt>
                <c:pt idx="2353">
                  <c:v>0.12939786346622517</c:v>
                </c:pt>
                <c:pt idx="2354">
                  <c:v>0.13080890116611293</c:v>
                </c:pt>
                <c:pt idx="2355">
                  <c:v>0.1330233073</c:v>
                </c:pt>
                <c:pt idx="2356">
                  <c:v>0.13451841715117058</c:v>
                </c:pt>
                <c:pt idx="2357">
                  <c:v>0.13707080194362414</c:v>
                </c:pt>
                <c:pt idx="2358">
                  <c:v>0.13817256103434344</c:v>
                </c:pt>
                <c:pt idx="2359">
                  <c:v>0.13948749270540539</c:v>
                </c:pt>
                <c:pt idx="2360">
                  <c:v>0.14193377035593219</c:v>
                </c:pt>
                <c:pt idx="2361">
                  <c:v>0.14459240289387754</c:v>
                </c:pt>
                <c:pt idx="2362">
                  <c:v>0.14698279062764502</c:v>
                </c:pt>
                <c:pt idx="2363">
                  <c:v>0.14895016245753423</c:v>
                </c:pt>
                <c:pt idx="2364">
                  <c:v>0.15094088906701031</c:v>
                </c:pt>
                <c:pt idx="2365">
                  <c:v>0.15342720941379312</c:v>
                </c:pt>
                <c:pt idx="2366">
                  <c:v>0.15550252742076126</c:v>
                </c:pt>
                <c:pt idx="2367">
                  <c:v>0.15776305836666665</c:v>
                </c:pt>
                <c:pt idx="2368">
                  <c:v>0.15978920487665504</c:v>
                </c:pt>
                <c:pt idx="2369">
                  <c:v>0.16199431421258742</c:v>
                </c:pt>
                <c:pt idx="2370">
                  <c:v>0.1637805400631579</c:v>
                </c:pt>
                <c:pt idx="2371">
                  <c:v>0.16538932883380281</c:v>
                </c:pt>
                <c:pt idx="2372">
                  <c:v>0.16685589383639576</c:v>
                </c:pt>
                <c:pt idx="2373">
                  <c:v>0.16894703567872343</c:v>
                </c:pt>
                <c:pt idx="2374">
                  <c:v>0.17013537115373667</c:v>
                </c:pt>
                <c:pt idx="2375">
                  <c:v>0.17148089472857142</c:v>
                </c:pt>
                <c:pt idx="2376">
                  <c:v>0.17251792983333331</c:v>
                </c:pt>
                <c:pt idx="2377">
                  <c:v>0.1733280593496403</c:v>
                </c:pt>
                <c:pt idx="2378">
                  <c:v>0.17559390569891697</c:v>
                </c:pt>
                <c:pt idx="2379">
                  <c:v>0.17512706313043475</c:v>
                </c:pt>
                <c:pt idx="2380">
                  <c:v>0.17633548580909086</c:v>
                </c:pt>
                <c:pt idx="2381">
                  <c:v>0.17664980750291975</c:v>
                </c:pt>
                <c:pt idx="2382">
                  <c:v>0.17694330627032967</c:v>
                </c:pt>
                <c:pt idx="2383">
                  <c:v>0.17601144164705884</c:v>
                </c:pt>
                <c:pt idx="2384">
                  <c:v>0.17610960273284132</c:v>
                </c:pt>
                <c:pt idx="2385">
                  <c:v>0.17576401337777781</c:v>
                </c:pt>
                <c:pt idx="2386">
                  <c:v>0.17475664726840151</c:v>
                </c:pt>
                <c:pt idx="2387">
                  <c:v>0.17448860771343283</c:v>
                </c:pt>
                <c:pt idx="2388">
                  <c:v>0.17336014172921344</c:v>
                </c:pt>
                <c:pt idx="2389">
                  <c:v>0.17165410832481204</c:v>
                </c:pt>
                <c:pt idx="2390">
                  <c:v>0.17062539808679245</c:v>
                </c:pt>
                <c:pt idx="2391">
                  <c:v>0.16958817376363639</c:v>
                </c:pt>
                <c:pt idx="2392">
                  <c:v>0.16779675394980986</c:v>
                </c:pt>
                <c:pt idx="2393">
                  <c:v>0.16627100566946568</c:v>
                </c:pt>
                <c:pt idx="2394">
                  <c:v>0.16406288805977015</c:v>
                </c:pt>
                <c:pt idx="2395">
                  <c:v>0.16241578375384613</c:v>
                </c:pt>
                <c:pt idx="2396">
                  <c:v>0.16013300936332042</c:v>
                </c:pt>
                <c:pt idx="2397">
                  <c:v>0.15754802116046512</c:v>
                </c:pt>
                <c:pt idx="2398">
                  <c:v>0.15509485725992217</c:v>
                </c:pt>
                <c:pt idx="2399">
                  <c:v>0.15312294600000004</c:v>
                </c:pt>
                <c:pt idx="2400">
                  <c:v>0.15059143652352941</c:v>
                </c:pt>
                <c:pt idx="2401">
                  <c:v>0.14801366775826774</c:v>
                </c:pt>
                <c:pt idx="2402">
                  <c:v>0.14431731569683798</c:v>
                </c:pt>
                <c:pt idx="2403">
                  <c:v>0.14153882447619048</c:v>
                </c:pt>
                <c:pt idx="2404">
                  <c:v>0.13829917205657372</c:v>
                </c:pt>
                <c:pt idx="2405">
                  <c:v>0.13453084609999999</c:v>
                </c:pt>
                <c:pt idx="2406">
                  <c:v>0.13143621004819278</c:v>
                </c:pt>
                <c:pt idx="2407">
                  <c:v>0.1271917367</c:v>
                </c:pt>
                <c:pt idx="2408">
                  <c:v>0.1229505538882591</c:v>
                </c:pt>
                <c:pt idx="2409">
                  <c:v>0.1181920001560976</c:v>
                </c:pt>
                <c:pt idx="2410">
                  <c:v>0.1140665186326531</c:v>
                </c:pt>
                <c:pt idx="2411">
                  <c:v>0.10883223580819673</c:v>
                </c:pt>
                <c:pt idx="2412">
                  <c:v>0.10448085230864196</c:v>
                </c:pt>
                <c:pt idx="2413">
                  <c:v>0.10005208756942147</c:v>
                </c:pt>
                <c:pt idx="2414">
                  <c:v>9.5237645308713648E-2</c:v>
                </c:pt>
                <c:pt idx="2415">
                  <c:v>9.0887644299999959E-2</c:v>
                </c:pt>
                <c:pt idx="2416">
                  <c:v>8.6663744643933005E-2</c:v>
                </c:pt>
                <c:pt idx="2417">
                  <c:v>8.1983881839495787E-2</c:v>
                </c:pt>
                <c:pt idx="2418">
                  <c:v>7.8014253754430385E-2</c:v>
                </c:pt>
                <c:pt idx="2419">
                  <c:v>7.3955861894915265E-2</c:v>
                </c:pt>
                <c:pt idx="2420">
                  <c:v>7.0604279274468107E-2</c:v>
                </c:pt>
                <c:pt idx="2421">
                  <c:v>6.7340301982051265E-2</c:v>
                </c:pt>
                <c:pt idx="2422">
                  <c:v>6.3820783049356178E-2</c:v>
                </c:pt>
                <c:pt idx="2423">
                  <c:v>6.0695766317241384E-2</c:v>
                </c:pt>
                <c:pt idx="2424">
                  <c:v>5.8131870501298699E-2</c:v>
                </c:pt>
                <c:pt idx="2425">
                  <c:v>5.4960896456521746E-2</c:v>
                </c:pt>
                <c:pt idx="2426">
                  <c:v>5.2707551341048042E-2</c:v>
                </c:pt>
                <c:pt idx="2427">
                  <c:v>5.0171028778947357E-2</c:v>
                </c:pt>
                <c:pt idx="2428">
                  <c:v>4.9019322122026421E-2</c:v>
                </c:pt>
                <c:pt idx="2429">
                  <c:v>4.7611381410619491E-2</c:v>
                </c:pt>
                <c:pt idx="2430">
                  <c:v>4.7653164433333339E-2</c:v>
                </c:pt>
                <c:pt idx="2431">
                  <c:v>4.9038735285714286E-2</c:v>
                </c:pt>
                <c:pt idx="2432">
                  <c:v>5.2041986627802739E-2</c:v>
                </c:pt>
                <c:pt idx="2433">
                  <c:v>5.6157240040540513E-2</c:v>
                </c:pt>
                <c:pt idx="2434">
                  <c:v>6.2542112480995449E-2</c:v>
                </c:pt>
                <c:pt idx="2435">
                  <c:v>7.2041056036363627E-2</c:v>
                </c:pt>
                <c:pt idx="2436">
                  <c:v>8.3749392676712331E-2</c:v>
                </c:pt>
                <c:pt idx="2437">
                  <c:v>9.7645425306422007E-2</c:v>
                </c:pt>
                <c:pt idx="2438">
                  <c:v>0.11506322181428569</c:v>
                </c:pt>
                <c:pt idx="2439">
                  <c:v>0.13396942392222222</c:v>
                </c:pt>
                <c:pt idx="2440">
                  <c:v>0.15600642983255814</c:v>
                </c:pt>
                <c:pt idx="2441">
                  <c:v>0.17798681137383177</c:v>
                </c:pt>
                <c:pt idx="2442">
                  <c:v>0.20043269264507046</c:v>
                </c:pt>
                <c:pt idx="2443">
                  <c:v>0.22257426465849056</c:v>
                </c:pt>
                <c:pt idx="2444">
                  <c:v>0.24314330158056874</c:v>
                </c:pt>
                <c:pt idx="2445">
                  <c:v>0.26191039497142854</c:v>
                </c:pt>
                <c:pt idx="2446">
                  <c:v>0.27845289492248804</c:v>
                </c:pt>
                <c:pt idx="2447">
                  <c:v>0.29159346509230771</c:v>
                </c:pt>
                <c:pt idx="2448">
                  <c:v>0.29914303664057973</c:v>
                </c:pt>
                <c:pt idx="2449">
                  <c:v>0.30523116716019416</c:v>
                </c:pt>
                <c:pt idx="2450">
                  <c:v>0.30568454330731704</c:v>
                </c:pt>
                <c:pt idx="2451">
                  <c:v>0.30451058672941173</c:v>
                </c:pt>
                <c:pt idx="2452">
                  <c:v>0.299545071891133</c:v>
                </c:pt>
                <c:pt idx="2453">
                  <c:v>0.29243739479801972</c:v>
                </c:pt>
                <c:pt idx="2454">
                  <c:v>0.28284198051791043</c:v>
                </c:pt>
                <c:pt idx="2455">
                  <c:v>0.2706099463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2-7BDB-498F-86C1-7720D71CCD6D}"/>
            </c:ext>
          </c:extLst>
        </c:ser>
        <c:ser>
          <c:idx val="27"/>
          <c:order val="7"/>
          <c:tx>
            <c:strRef>
              <c:f>Dodecane_VacuumMeasurements!$AE$7</c:f>
              <c:strCache>
                <c:ptCount val="1"/>
                <c:pt idx="0">
                  <c:v>Dodecane_KIT_N2_B</c:v>
                </c:pt>
              </c:strCache>
            </c:strRef>
          </c:tx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E$8:$AE$2463</c:f>
              <c:numCache>
                <c:formatCode>0.000000</c:formatCode>
                <c:ptCount val="2456"/>
                <c:pt idx="0">
                  <c:v>9.0714431762146941E-3</c:v>
                </c:pt>
                <c:pt idx="1">
                  <c:v>8.6292830936774562E-3</c:v>
                </c:pt>
                <c:pt idx="2">
                  <c:v>1.1152709886287221E-2</c:v>
                </c:pt>
                <c:pt idx="3">
                  <c:v>1.0933140838416275E-2</c:v>
                </c:pt>
                <c:pt idx="4">
                  <c:v>9.9673539144285173E-3</c:v>
                </c:pt>
                <c:pt idx="5">
                  <c:v>1.1014768478679243E-2</c:v>
                </c:pt>
                <c:pt idx="6">
                  <c:v>1.0653809685515298E-2</c:v>
                </c:pt>
                <c:pt idx="7">
                  <c:v>1.0646592019274925E-2</c:v>
                </c:pt>
                <c:pt idx="8">
                  <c:v>1.119415446428787E-2</c:v>
                </c:pt>
                <c:pt idx="9">
                  <c:v>1.2309893184875284E-2</c:v>
                </c:pt>
                <c:pt idx="10">
                  <c:v>1.3733738185349703E-2</c:v>
                </c:pt>
                <c:pt idx="11">
                  <c:v>1.1257519600015128E-2</c:v>
                </c:pt>
                <c:pt idx="12">
                  <c:v>1.0736201663166856E-2</c:v>
                </c:pt>
                <c:pt idx="13">
                  <c:v>1.1494039069091591E-2</c:v>
                </c:pt>
                <c:pt idx="14">
                  <c:v>1.153967789206739E-2</c:v>
                </c:pt>
                <c:pt idx="15">
                  <c:v>1.0849544476363632E-2</c:v>
                </c:pt>
                <c:pt idx="16">
                  <c:v>1.1450487316241001E-2</c:v>
                </c:pt>
                <c:pt idx="17">
                  <c:v>1.1312275345951486E-2</c:v>
                </c:pt>
                <c:pt idx="18">
                  <c:v>1.1923281239738334E-2</c:v>
                </c:pt>
                <c:pt idx="19">
                  <c:v>9.915045361836114E-3</c:v>
                </c:pt>
                <c:pt idx="20">
                  <c:v>8.8396394464705791E-3</c:v>
                </c:pt>
                <c:pt idx="21">
                  <c:v>1.0085985827858773E-2</c:v>
                </c:pt>
                <c:pt idx="22">
                  <c:v>1.0849864760208883E-2</c:v>
                </c:pt>
                <c:pt idx="23">
                  <c:v>8.8662997577203667E-3</c:v>
                </c:pt>
                <c:pt idx="24">
                  <c:v>3.6083410445838099E-3</c:v>
                </c:pt>
                <c:pt idx="25">
                  <c:v>1.0693523134980981E-2</c:v>
                </c:pt>
                <c:pt idx="26">
                  <c:v>1.1526828523084828E-2</c:v>
                </c:pt>
                <c:pt idx="27">
                  <c:v>8.4419876730593701E-3</c:v>
                </c:pt>
                <c:pt idx="28">
                  <c:v>1.2613582509059765E-2</c:v>
                </c:pt>
                <c:pt idx="29">
                  <c:v>1.305634289523229E-2</c:v>
                </c:pt>
                <c:pt idx="30">
                  <c:v>1.1900032175714281E-2</c:v>
                </c:pt>
                <c:pt idx="31">
                  <c:v>1.0342048074634153E-2</c:v>
                </c:pt>
                <c:pt idx="32">
                  <c:v>1.134945763611131E-2</c:v>
                </c:pt>
                <c:pt idx="33">
                  <c:v>1.0848581414256292E-2</c:v>
                </c:pt>
                <c:pt idx="34">
                  <c:v>7.5163750931705464E-3</c:v>
                </c:pt>
                <c:pt idx="35">
                  <c:v>9.5878685469465569E-3</c:v>
                </c:pt>
                <c:pt idx="36">
                  <c:v>1.2473913909667803E-2</c:v>
                </c:pt>
                <c:pt idx="37">
                  <c:v>7.7216486654087119E-3</c:v>
                </c:pt>
                <c:pt idx="38">
                  <c:v>8.8118255182346172E-3</c:v>
                </c:pt>
                <c:pt idx="39">
                  <c:v>1.0954242682201826E-2</c:v>
                </c:pt>
                <c:pt idx="40">
                  <c:v>1.2280883131357556E-2</c:v>
                </c:pt>
                <c:pt idx="41">
                  <c:v>1.1026659609739864E-2</c:v>
                </c:pt>
                <c:pt idx="42">
                  <c:v>1.1850084891377718E-2</c:v>
                </c:pt>
                <c:pt idx="43">
                  <c:v>1.1445470460290957E-2</c:v>
                </c:pt>
                <c:pt idx="44">
                  <c:v>1.1520370180490236E-2</c:v>
                </c:pt>
                <c:pt idx="45">
                  <c:v>1.0698445735977002E-2</c:v>
                </c:pt>
                <c:pt idx="46">
                  <c:v>1.1617910460743577E-2</c:v>
                </c:pt>
                <c:pt idx="47">
                  <c:v>1.2478495468772999E-2</c:v>
                </c:pt>
                <c:pt idx="48">
                  <c:v>1.1530819314039126E-2</c:v>
                </c:pt>
                <c:pt idx="49">
                  <c:v>1.047204231050651E-2</c:v>
                </c:pt>
                <c:pt idx="50">
                  <c:v>1.1175687442130516E-2</c:v>
                </c:pt>
                <c:pt idx="51">
                  <c:v>1.284498960285714E-2</c:v>
                </c:pt>
                <c:pt idx="52">
                  <c:v>1.0983724586623125E-2</c:v>
                </c:pt>
                <c:pt idx="53">
                  <c:v>1.0023557307355879E-2</c:v>
                </c:pt>
                <c:pt idx="54">
                  <c:v>1.1254481298973468E-2</c:v>
                </c:pt>
                <c:pt idx="55">
                  <c:v>1.2125507155384616E-2</c:v>
                </c:pt>
                <c:pt idx="56">
                  <c:v>1.0826814340488655E-2</c:v>
                </c:pt>
                <c:pt idx="57">
                  <c:v>1.046509379817552E-2</c:v>
                </c:pt>
                <c:pt idx="58">
                  <c:v>7.417612462325765E-3</c:v>
                </c:pt>
                <c:pt idx="59">
                  <c:v>4.3618929168104809E-3</c:v>
                </c:pt>
                <c:pt idx="60">
                  <c:v>7.4174695454913286E-3</c:v>
                </c:pt>
                <c:pt idx="61">
                  <c:v>1.2162795282220501E-2</c:v>
                </c:pt>
                <c:pt idx="62">
                  <c:v>1.2216209410840728E-2</c:v>
                </c:pt>
                <c:pt idx="63">
                  <c:v>1.243707000518518E-2</c:v>
                </c:pt>
                <c:pt idx="64">
                  <c:v>1.0951652889077582E-2</c:v>
                </c:pt>
                <c:pt idx="65">
                  <c:v>9.208015666332045E-3</c:v>
                </c:pt>
                <c:pt idx="66">
                  <c:v>9.2674582907531777E-3</c:v>
                </c:pt>
                <c:pt idx="67">
                  <c:v>1.0554274406136002E-2</c:v>
                </c:pt>
                <c:pt idx="68">
                  <c:v>1.3387080626265951E-2</c:v>
                </c:pt>
                <c:pt idx="69">
                  <c:v>1.2515773174918796E-2</c:v>
                </c:pt>
                <c:pt idx="70">
                  <c:v>8.4904358758607218E-3</c:v>
                </c:pt>
                <c:pt idx="71">
                  <c:v>1.0842454892848297E-2</c:v>
                </c:pt>
                <c:pt idx="72">
                  <c:v>1.3137531189628335E-2</c:v>
                </c:pt>
                <c:pt idx="73">
                  <c:v>1.1524563949938033E-2</c:v>
                </c:pt>
                <c:pt idx="74">
                  <c:v>1.1450143657504838E-2</c:v>
                </c:pt>
                <c:pt idx="75">
                  <c:v>1.2720979876046506E-2</c:v>
                </c:pt>
                <c:pt idx="76">
                  <c:v>1.1643834719271023E-2</c:v>
                </c:pt>
                <c:pt idx="77">
                  <c:v>1.1517765650876644E-2</c:v>
                </c:pt>
                <c:pt idx="78">
                  <c:v>1.35977931745518E-2</c:v>
                </c:pt>
                <c:pt idx="79">
                  <c:v>1.3604020653975146E-2</c:v>
                </c:pt>
                <c:pt idx="80">
                  <c:v>1.2942678122815535E-2</c:v>
                </c:pt>
                <c:pt idx="81">
                  <c:v>1.273601672473193E-2</c:v>
                </c:pt>
                <c:pt idx="82">
                  <c:v>1.3606286593373484E-2</c:v>
                </c:pt>
                <c:pt idx="83">
                  <c:v>1.2830047202379471E-2</c:v>
                </c:pt>
                <c:pt idx="84">
                  <c:v>1.1855452985379225E-2</c:v>
                </c:pt>
                <c:pt idx="85">
                  <c:v>1.1458139185992214E-2</c:v>
                </c:pt>
                <c:pt idx="86">
                  <c:v>1.1889391527827961E-2</c:v>
                </c:pt>
                <c:pt idx="87">
                  <c:v>1.2324631884485987E-2</c:v>
                </c:pt>
                <c:pt idx="88">
                  <c:v>1.2113469289555895E-2</c:v>
                </c:pt>
                <c:pt idx="89">
                  <c:v>1.19707943766173E-2</c:v>
                </c:pt>
                <c:pt idx="90">
                  <c:v>1.213358775923977E-2</c:v>
                </c:pt>
                <c:pt idx="91">
                  <c:v>1.0572266590982843E-2</c:v>
                </c:pt>
                <c:pt idx="92">
                  <c:v>9.8726591453960205E-3</c:v>
                </c:pt>
                <c:pt idx="93">
                  <c:v>1.0269592826018734E-2</c:v>
                </c:pt>
                <c:pt idx="94">
                  <c:v>1.2366482706380327E-2</c:v>
                </c:pt>
                <c:pt idx="95">
                  <c:v>1.3816351179999992E-2</c:v>
                </c:pt>
                <c:pt idx="96">
                  <c:v>1.3222810420386866E-2</c:v>
                </c:pt>
                <c:pt idx="97">
                  <c:v>1.2922064471039885E-2</c:v>
                </c:pt>
                <c:pt idx="98">
                  <c:v>1.2363195065447793E-2</c:v>
                </c:pt>
                <c:pt idx="99">
                  <c:v>1.2651279737089197E-2</c:v>
                </c:pt>
                <c:pt idx="100">
                  <c:v>1.3071755659432485E-2</c:v>
                </c:pt>
                <c:pt idx="101">
                  <c:v>1.2408322995935792E-2</c:v>
                </c:pt>
                <c:pt idx="102">
                  <c:v>1.2352256070047002E-2</c:v>
                </c:pt>
                <c:pt idx="103">
                  <c:v>1.1640428165203748E-2</c:v>
                </c:pt>
                <c:pt idx="104">
                  <c:v>1.2561150984833389E-2</c:v>
                </c:pt>
                <c:pt idx="105">
                  <c:v>1.2786475702352945E-2</c:v>
                </c:pt>
                <c:pt idx="106">
                  <c:v>1.2501661011169077E-2</c:v>
                </c:pt>
                <c:pt idx="107">
                  <c:v>1.2835201644678162E-2</c:v>
                </c:pt>
                <c:pt idx="108">
                  <c:v>1.2578144036266184E-2</c:v>
                </c:pt>
                <c:pt idx="109">
                  <c:v>1.3077359429308724E-2</c:v>
                </c:pt>
                <c:pt idx="110">
                  <c:v>1.3086522147170931E-2</c:v>
                </c:pt>
                <c:pt idx="111">
                  <c:v>1.2903156233207536E-2</c:v>
                </c:pt>
                <c:pt idx="112">
                  <c:v>1.2539398650762881E-2</c:v>
                </c:pt>
                <c:pt idx="113">
                  <c:v>1.2882606103170727E-2</c:v>
                </c:pt>
                <c:pt idx="114">
                  <c:v>1.2541457173754433E-2</c:v>
                </c:pt>
                <c:pt idx="115">
                  <c:v>1.3184636025826771E-2</c:v>
                </c:pt>
                <c:pt idx="116">
                  <c:v>1.3135002072690041E-2</c:v>
                </c:pt>
                <c:pt idx="117">
                  <c:v>1.2681064127635935E-2</c:v>
                </c:pt>
                <c:pt idx="118">
                  <c:v>1.25963936139456E-2</c:v>
                </c:pt>
                <c:pt idx="119">
                  <c:v>1.2393603354889593E-2</c:v>
                </c:pt>
                <c:pt idx="120">
                  <c:v>1.2257944573727808E-2</c:v>
                </c:pt>
                <c:pt idx="121">
                  <c:v>1.2899517203709548E-2</c:v>
                </c:pt>
                <c:pt idx="122">
                  <c:v>1.239854503807343E-2</c:v>
                </c:pt>
                <c:pt idx="123">
                  <c:v>1.2203368770047393E-2</c:v>
                </c:pt>
                <c:pt idx="124">
                  <c:v>1.2560356762848668E-2</c:v>
                </c:pt>
                <c:pt idx="125">
                  <c:v>1.2912093799683791E-2</c:v>
                </c:pt>
                <c:pt idx="126">
                  <c:v>1.3301785813748523E-2</c:v>
                </c:pt>
                <c:pt idx="127">
                  <c:v>1.3074899268227844E-2</c:v>
                </c:pt>
                <c:pt idx="128">
                  <c:v>1.3461592086296006E-2</c:v>
                </c:pt>
                <c:pt idx="129">
                  <c:v>1.3257917491116392E-2</c:v>
                </c:pt>
                <c:pt idx="130">
                  <c:v>1.3287857525841579E-2</c:v>
                </c:pt>
                <c:pt idx="131">
                  <c:v>1.3710198963613307E-2</c:v>
                </c:pt>
                <c:pt idx="132">
                  <c:v>1.3753225557562421E-2</c:v>
                </c:pt>
                <c:pt idx="133">
                  <c:v>1.3177579960808872E-2</c:v>
                </c:pt>
                <c:pt idx="134">
                  <c:v>1.3899968706461721E-2</c:v>
                </c:pt>
                <c:pt idx="135">
                  <c:v>1.3403891147619043E-2</c:v>
                </c:pt>
                <c:pt idx="136">
                  <c:v>1.3614405947368E-2</c:v>
                </c:pt>
                <c:pt idx="137">
                  <c:v>1.3601263388784743E-2</c:v>
                </c:pt>
                <c:pt idx="138">
                  <c:v>1.3384892974934448E-2</c:v>
                </c:pt>
                <c:pt idx="139">
                  <c:v>1.3406898058871228E-2</c:v>
                </c:pt>
                <c:pt idx="140">
                  <c:v>1.3663478833638165E-2</c:v>
                </c:pt>
                <c:pt idx="141">
                  <c:v>1.41648947422673E-2</c:v>
                </c:pt>
                <c:pt idx="142">
                  <c:v>1.363417585777954E-2</c:v>
                </c:pt>
                <c:pt idx="143">
                  <c:v>1.3553183063184704E-2</c:v>
                </c:pt>
                <c:pt idx="144">
                  <c:v>1.3748757411481474E-2</c:v>
                </c:pt>
                <c:pt idx="145">
                  <c:v>1.3825787145657367E-2</c:v>
                </c:pt>
                <c:pt idx="146">
                  <c:v>1.3374691488688722E-2</c:v>
                </c:pt>
                <c:pt idx="147">
                  <c:v>1.382526666354067E-2</c:v>
                </c:pt>
                <c:pt idx="148">
                  <c:v>1.3615192953167141E-2</c:v>
                </c:pt>
                <c:pt idx="149">
                  <c:v>1.3694218230510771E-2</c:v>
                </c:pt>
                <c:pt idx="150">
                  <c:v>1.3708745368502986E-2</c:v>
                </c:pt>
                <c:pt idx="151">
                  <c:v>1.3674085300063893E-2</c:v>
                </c:pt>
                <c:pt idx="152">
                  <c:v>1.4232791008102277E-2</c:v>
                </c:pt>
                <c:pt idx="153">
                  <c:v>1.404124711551559E-2</c:v>
                </c:pt>
                <c:pt idx="154">
                  <c:v>1.4140508355189929E-2</c:v>
                </c:pt>
                <c:pt idx="155">
                  <c:v>1.4111576400000006E-2</c:v>
                </c:pt>
                <c:pt idx="156">
                  <c:v>1.3864187472809125E-2</c:v>
                </c:pt>
                <c:pt idx="157">
                  <c:v>1.387980553646917E-2</c:v>
                </c:pt>
                <c:pt idx="158">
                  <c:v>1.4247412863820585E-2</c:v>
                </c:pt>
                <c:pt idx="159">
                  <c:v>1.3953104637692296E-2</c:v>
                </c:pt>
                <c:pt idx="160">
                  <c:v>1.3954891400901809E-2</c:v>
                </c:pt>
                <c:pt idx="161">
                  <c:v>1.3706906356255016E-2</c:v>
                </c:pt>
                <c:pt idx="162">
                  <c:v>1.4284037326546331E-2</c:v>
                </c:pt>
                <c:pt idx="163">
                  <c:v>1.4209988994558581E-2</c:v>
                </c:pt>
                <c:pt idx="164">
                  <c:v>1.4186412343063018E-2</c:v>
                </c:pt>
                <c:pt idx="165">
                  <c:v>1.4379440404819269E-2</c:v>
                </c:pt>
                <c:pt idx="166">
                  <c:v>1.4185993372575326E-2</c:v>
                </c:pt>
                <c:pt idx="167">
                  <c:v>1.4349438019067517E-2</c:v>
                </c:pt>
                <c:pt idx="168">
                  <c:v>1.4564330337020509E-2</c:v>
                </c:pt>
                <c:pt idx="169">
                  <c:v>1.4308071699147218E-2</c:v>
                </c:pt>
                <c:pt idx="170">
                  <c:v>1.4565226508148899E-2</c:v>
                </c:pt>
                <c:pt idx="171">
                  <c:v>1.4643211156714978E-2</c:v>
                </c:pt>
                <c:pt idx="172">
                  <c:v>1.4463123967523153E-2</c:v>
                </c:pt>
                <c:pt idx="173">
                  <c:v>1.445228554323931E-2</c:v>
                </c:pt>
                <c:pt idx="174">
                  <c:v>1.4379109486517536E-2</c:v>
                </c:pt>
                <c:pt idx="175">
                  <c:v>1.4390774549999999E-2</c:v>
                </c:pt>
                <c:pt idx="176">
                  <c:v>1.4311357616317064E-2</c:v>
                </c:pt>
                <c:pt idx="177">
                  <c:v>1.4562360378087169E-2</c:v>
                </c:pt>
                <c:pt idx="178">
                  <c:v>1.4563151627916826E-2</c:v>
                </c:pt>
                <c:pt idx="179">
                  <c:v>1.4450263248400638E-2</c:v>
                </c:pt>
                <c:pt idx="180">
                  <c:v>1.4498360892121212E-2</c:v>
                </c:pt>
                <c:pt idx="181">
                  <c:v>1.4495587291649153E-2</c:v>
                </c:pt>
                <c:pt idx="182">
                  <c:v>1.4622037869543067E-2</c:v>
                </c:pt>
                <c:pt idx="183">
                  <c:v>1.4913788318349511E-2</c:v>
                </c:pt>
                <c:pt idx="184">
                  <c:v>1.4821939480602994E-2</c:v>
                </c:pt>
                <c:pt idx="185">
                  <c:v>1.49725263688259E-2</c:v>
                </c:pt>
                <c:pt idx="186">
                  <c:v>1.4540978315528544E-2</c:v>
                </c:pt>
                <c:pt idx="187">
                  <c:v>1.4691463443209068E-2</c:v>
                </c:pt>
                <c:pt idx="188">
                  <c:v>1.5099434454353453E-2</c:v>
                </c:pt>
                <c:pt idx="189">
                  <c:v>1.4846421011435518E-2</c:v>
                </c:pt>
                <c:pt idx="190">
                  <c:v>1.4648788986916836E-2</c:v>
                </c:pt>
                <c:pt idx="191">
                  <c:v>1.5217010823246752E-2</c:v>
                </c:pt>
                <c:pt idx="192">
                  <c:v>1.4940628632862357E-2</c:v>
                </c:pt>
                <c:pt idx="193">
                  <c:v>1.5011996068188468E-2</c:v>
                </c:pt>
                <c:pt idx="194">
                  <c:v>1.5097990211637546E-2</c:v>
                </c:pt>
                <c:pt idx="195">
                  <c:v>1.5150927335609757E-2</c:v>
                </c:pt>
                <c:pt idx="196">
                  <c:v>1.507885983249288E-2</c:v>
                </c:pt>
                <c:pt idx="197">
                  <c:v>1.5222972114662336E-2</c:v>
                </c:pt>
                <c:pt idx="198">
                  <c:v>1.5063906554481074E-2</c:v>
                </c:pt>
                <c:pt idx="199">
                  <c:v>1.4981888634299681E-2</c:v>
                </c:pt>
                <c:pt idx="200">
                  <c:v>1.5422924996456214E-2</c:v>
                </c:pt>
                <c:pt idx="201">
                  <c:v>1.5363998763276279E-2</c:v>
                </c:pt>
                <c:pt idx="202">
                  <c:v>1.5214139347072969E-2</c:v>
                </c:pt>
                <c:pt idx="203">
                  <c:v>1.5343931180146805E-2</c:v>
                </c:pt>
                <c:pt idx="204">
                  <c:v>1.5612126134785798E-2</c:v>
                </c:pt>
                <c:pt idx="205">
                  <c:v>1.5489285953265305E-2</c:v>
                </c:pt>
                <c:pt idx="206">
                  <c:v>1.5439425337848089E-2</c:v>
                </c:pt>
                <c:pt idx="207">
                  <c:v>1.5482638490784309E-2</c:v>
                </c:pt>
                <c:pt idx="208">
                  <c:v>1.5495476744311398E-2</c:v>
                </c:pt>
                <c:pt idx="209">
                  <c:v>1.5725768740654136E-2</c:v>
                </c:pt>
                <c:pt idx="210">
                  <c:v>1.5785532942024533E-2</c:v>
                </c:pt>
                <c:pt idx="211">
                  <c:v>1.5732809370621922E-2</c:v>
                </c:pt>
                <c:pt idx="212">
                  <c:v>1.5493516888632819E-2</c:v>
                </c:pt>
                <c:pt idx="213">
                  <c:v>1.600045327823095E-2</c:v>
                </c:pt>
                <c:pt idx="214">
                  <c:v>1.5762794611577216E-2</c:v>
                </c:pt>
                <c:pt idx="215">
                  <c:v>1.5671570710819677E-2</c:v>
                </c:pt>
                <c:pt idx="216">
                  <c:v>1.5979609568093467E-2</c:v>
                </c:pt>
                <c:pt idx="217">
                  <c:v>1.610502828552092E-2</c:v>
                </c:pt>
                <c:pt idx="218">
                  <c:v>1.5769778645211313E-2</c:v>
                </c:pt>
                <c:pt idx="219">
                  <c:v>1.5900817159261074E-2</c:v>
                </c:pt>
                <c:pt idx="220">
                  <c:v>1.6262362759753596E-2</c:v>
                </c:pt>
                <c:pt idx="221">
                  <c:v>1.5793482548759244E-2</c:v>
                </c:pt>
                <c:pt idx="222">
                  <c:v>1.6019183718335397E-2</c:v>
                </c:pt>
                <c:pt idx="223">
                  <c:v>1.6368617670526317E-2</c:v>
                </c:pt>
                <c:pt idx="224">
                  <c:v>1.6122505357363232E-2</c:v>
                </c:pt>
                <c:pt idx="225">
                  <c:v>1.6245451070864197E-2</c:v>
                </c:pt>
                <c:pt idx="226">
                  <c:v>1.6451739953034172E-2</c:v>
                </c:pt>
                <c:pt idx="227">
                  <c:v>1.6280642985864915E-2</c:v>
                </c:pt>
                <c:pt idx="228">
                  <c:v>1.6158981581334983E-2</c:v>
                </c:pt>
                <c:pt idx="229">
                  <c:v>1.6475266241409714E-2</c:v>
                </c:pt>
                <c:pt idx="230">
                  <c:v>1.6467399428041235E-2</c:v>
                </c:pt>
                <c:pt idx="231">
                  <c:v>1.6290844953168307E-2</c:v>
                </c:pt>
                <c:pt idx="232">
                  <c:v>1.6351085748716465E-2</c:v>
                </c:pt>
                <c:pt idx="233">
                  <c:v>1.6460590696597846E-2</c:v>
                </c:pt>
                <c:pt idx="234">
                  <c:v>1.6273153658711279E-2</c:v>
                </c:pt>
                <c:pt idx="235">
                  <c:v>1.6739096186942137E-2</c:v>
                </c:pt>
                <c:pt idx="236">
                  <c:v>1.6658994003162467E-2</c:v>
                </c:pt>
                <c:pt idx="237">
                  <c:v>1.6417148039230764E-2</c:v>
                </c:pt>
                <c:pt idx="238">
                  <c:v>1.6760538606992142E-2</c:v>
                </c:pt>
                <c:pt idx="239">
                  <c:v>1.6776119388278152E-2</c:v>
                </c:pt>
                <c:pt idx="240">
                  <c:v>1.655405731490682E-2</c:v>
                </c:pt>
                <c:pt idx="241">
                  <c:v>1.6830566588682677E-2</c:v>
                </c:pt>
                <c:pt idx="242">
                  <c:v>1.6920134181396596E-2</c:v>
                </c:pt>
                <c:pt idx="243">
                  <c:v>1.6597245914825878E-2</c:v>
                </c:pt>
                <c:pt idx="244">
                  <c:v>1.6773972060734124E-2</c:v>
                </c:pt>
                <c:pt idx="245">
                  <c:v>1.7117711230871371E-2</c:v>
                </c:pt>
                <c:pt idx="246">
                  <c:v>1.6801054096973841E-2</c:v>
                </c:pt>
                <c:pt idx="247">
                  <c:v>1.7001438250764112E-2</c:v>
                </c:pt>
                <c:pt idx="248">
                  <c:v>1.7359507273950983E-2</c:v>
                </c:pt>
                <c:pt idx="249">
                  <c:v>1.7008825708229425E-2</c:v>
                </c:pt>
                <c:pt idx="250">
                  <c:v>1.7231519245280658E-2</c:v>
                </c:pt>
                <c:pt idx="251">
                  <c:v>1.7442620446772042E-2</c:v>
                </c:pt>
                <c:pt idx="252">
                  <c:v>1.7200972974357048E-2</c:v>
                </c:pt>
                <c:pt idx="253">
                  <c:v>1.7204278979675275E-2</c:v>
                </c:pt>
                <c:pt idx="254">
                  <c:v>1.756214396435235E-2</c:v>
                </c:pt>
                <c:pt idx="255">
                  <c:v>1.7326049390000001E-2</c:v>
                </c:pt>
                <c:pt idx="256">
                  <c:v>1.7432242658215913E-2</c:v>
                </c:pt>
                <c:pt idx="257">
                  <c:v>1.7650187910583814E-2</c:v>
                </c:pt>
                <c:pt idx="258">
                  <c:v>1.7496029508673336E-2</c:v>
                </c:pt>
                <c:pt idx="259">
                  <c:v>1.7492038264040069E-2</c:v>
                </c:pt>
                <c:pt idx="260">
                  <c:v>1.7906733088225477E-2</c:v>
                </c:pt>
                <c:pt idx="261">
                  <c:v>1.7909277372756896E-2</c:v>
                </c:pt>
                <c:pt idx="262">
                  <c:v>1.7678991689147508E-2</c:v>
                </c:pt>
                <c:pt idx="263">
                  <c:v>1.8050005768896316E-2</c:v>
                </c:pt>
                <c:pt idx="264">
                  <c:v>1.7902765573488078E-2</c:v>
                </c:pt>
                <c:pt idx="265">
                  <c:v>1.7753767694393296E-2</c:v>
                </c:pt>
                <c:pt idx="266">
                  <c:v>1.8302219293068231E-2</c:v>
                </c:pt>
                <c:pt idx="267">
                  <c:v>1.8191898640954773E-2</c:v>
                </c:pt>
                <c:pt idx="268">
                  <c:v>1.795121579948053E-2</c:v>
                </c:pt>
                <c:pt idx="269">
                  <c:v>1.8209461700058688E-2</c:v>
                </c:pt>
                <c:pt idx="270">
                  <c:v>1.8436765944088052E-2</c:v>
                </c:pt>
                <c:pt idx="271">
                  <c:v>1.8269979772953013E-2</c:v>
                </c:pt>
                <c:pt idx="272">
                  <c:v>1.8530403028023501E-2</c:v>
                </c:pt>
                <c:pt idx="273">
                  <c:v>1.8603131840654916E-2</c:v>
                </c:pt>
                <c:pt idx="274">
                  <c:v>1.8463884742188158E-2</c:v>
                </c:pt>
                <c:pt idx="275">
                  <c:v>1.8594893123949574E-2</c:v>
                </c:pt>
                <c:pt idx="276">
                  <c:v>1.8829845107250942E-2</c:v>
                </c:pt>
                <c:pt idx="277">
                  <c:v>1.8637409983389391E-2</c:v>
                </c:pt>
                <c:pt idx="278">
                  <c:v>1.8725273673647458E-2</c:v>
                </c:pt>
                <c:pt idx="279">
                  <c:v>1.8829223709292922E-2</c:v>
                </c:pt>
                <c:pt idx="280">
                  <c:v>1.9031507011578935E-2</c:v>
                </c:pt>
                <c:pt idx="281">
                  <c:v>1.8853647301743895E-2</c:v>
                </c:pt>
                <c:pt idx="282">
                  <c:v>1.9101290751011371E-2</c:v>
                </c:pt>
                <c:pt idx="283">
                  <c:v>1.9338161160590214E-2</c:v>
                </c:pt>
                <c:pt idx="284">
                  <c:v>1.8917786521674404E-2</c:v>
                </c:pt>
                <c:pt idx="285">
                  <c:v>1.9224462375443022E-2</c:v>
                </c:pt>
                <c:pt idx="286">
                  <c:v>1.9405335633060364E-2</c:v>
                </c:pt>
                <c:pt idx="287">
                  <c:v>1.9501131165675673E-2</c:v>
                </c:pt>
                <c:pt idx="288">
                  <c:v>1.9338287684423305E-2</c:v>
                </c:pt>
                <c:pt idx="289">
                  <c:v>1.9388955940422656E-2</c:v>
                </c:pt>
                <c:pt idx="290">
                  <c:v>1.9686536864778018E-2</c:v>
                </c:pt>
                <c:pt idx="291">
                  <c:v>1.9562176918578672E-2</c:v>
                </c:pt>
                <c:pt idx="292">
                  <c:v>1.9577791452898854E-2</c:v>
                </c:pt>
                <c:pt idx="293">
                  <c:v>1.9969861868797623E-2</c:v>
                </c:pt>
                <c:pt idx="294">
                  <c:v>1.9839170147318924E-2</c:v>
                </c:pt>
                <c:pt idx="295">
                  <c:v>1.9869493299491531E-2</c:v>
                </c:pt>
                <c:pt idx="296">
                  <c:v>2.004082651632895E-2</c:v>
                </c:pt>
                <c:pt idx="297">
                  <c:v>2.0342068428829518E-2</c:v>
                </c:pt>
                <c:pt idx="298">
                  <c:v>2.0107152007976234E-2</c:v>
                </c:pt>
                <c:pt idx="299">
                  <c:v>2.0081478054736854E-2</c:v>
                </c:pt>
                <c:pt idx="300">
                  <c:v>2.0413298190063697E-2</c:v>
                </c:pt>
                <c:pt idx="301">
                  <c:v>2.0248090424893797E-2</c:v>
                </c:pt>
                <c:pt idx="302">
                  <c:v>2.0421176590148749E-2</c:v>
                </c:pt>
                <c:pt idx="303">
                  <c:v>2.0738133776734696E-2</c:v>
                </c:pt>
                <c:pt idx="304">
                  <c:v>2.0643297685542322E-2</c:v>
                </c:pt>
                <c:pt idx="305">
                  <c:v>2.0690417787446819E-2</c:v>
                </c:pt>
                <c:pt idx="306">
                  <c:v>2.085764899330779E-2</c:v>
                </c:pt>
                <c:pt idx="307">
                  <c:v>2.0936904023969333E-2</c:v>
                </c:pt>
                <c:pt idx="308">
                  <c:v>2.1100186960259906E-2</c:v>
                </c:pt>
                <c:pt idx="309">
                  <c:v>2.0864864092992333E-2</c:v>
                </c:pt>
                <c:pt idx="310">
                  <c:v>2.1142774712963747E-2</c:v>
                </c:pt>
                <c:pt idx="311">
                  <c:v>2.1414926280955621E-2</c:v>
                </c:pt>
                <c:pt idx="312">
                  <c:v>2.1331946147733677E-2</c:v>
                </c:pt>
                <c:pt idx="313">
                  <c:v>2.1265901414047814E-2</c:v>
                </c:pt>
                <c:pt idx="314">
                  <c:v>2.1648404180632214E-2</c:v>
                </c:pt>
                <c:pt idx="315">
                  <c:v>2.1510305288205134E-2</c:v>
                </c:pt>
                <c:pt idx="316">
                  <c:v>2.1546259607469004E-2</c:v>
                </c:pt>
                <c:pt idx="317">
                  <c:v>2.1841531559110353E-2</c:v>
                </c:pt>
                <c:pt idx="318">
                  <c:v>2.2000599623799744E-2</c:v>
                </c:pt>
                <c:pt idx="319">
                  <c:v>2.1865802052191768E-2</c:v>
                </c:pt>
                <c:pt idx="320">
                  <c:v>2.1903336564925047E-2</c:v>
                </c:pt>
                <c:pt idx="321">
                  <c:v>2.20929971726221E-2</c:v>
                </c:pt>
                <c:pt idx="322">
                  <c:v>2.2180726525889413E-2</c:v>
                </c:pt>
                <c:pt idx="323">
                  <c:v>2.2225689675317323E-2</c:v>
                </c:pt>
                <c:pt idx="324">
                  <c:v>2.2327791451480061E-2</c:v>
                </c:pt>
                <c:pt idx="325">
                  <c:v>2.2520321024935619E-2</c:v>
                </c:pt>
                <c:pt idx="326">
                  <c:v>2.2543357436225847E-2</c:v>
                </c:pt>
                <c:pt idx="327">
                  <c:v>2.252048346587629E-2</c:v>
                </c:pt>
                <c:pt idx="328">
                  <c:v>2.2775635434396216E-2</c:v>
                </c:pt>
                <c:pt idx="329">
                  <c:v>2.297892398227859E-2</c:v>
                </c:pt>
                <c:pt idx="330">
                  <c:v>2.2671154919999992E-2</c:v>
                </c:pt>
                <c:pt idx="331">
                  <c:v>2.2834746888020646E-2</c:v>
                </c:pt>
                <c:pt idx="332">
                  <c:v>2.3211365886784324E-2</c:v>
                </c:pt>
                <c:pt idx="333">
                  <c:v>2.306752462671835E-2</c:v>
                </c:pt>
                <c:pt idx="334">
                  <c:v>2.3253729198233514E-2</c:v>
                </c:pt>
                <c:pt idx="335">
                  <c:v>2.3505044411724144E-2</c:v>
                </c:pt>
                <c:pt idx="336">
                  <c:v>2.3465421897567909E-2</c:v>
                </c:pt>
                <c:pt idx="337">
                  <c:v>2.3603160456125968E-2</c:v>
                </c:pt>
                <c:pt idx="338">
                  <c:v>2.3526724607742772E-2</c:v>
                </c:pt>
                <c:pt idx="339">
                  <c:v>2.3827496722746117E-2</c:v>
                </c:pt>
                <c:pt idx="340">
                  <c:v>2.4080592541447093E-2</c:v>
                </c:pt>
                <c:pt idx="341">
                  <c:v>2.3780616814140024E-2</c:v>
                </c:pt>
                <c:pt idx="342">
                  <c:v>2.3908863151102466E-2</c:v>
                </c:pt>
                <c:pt idx="343">
                  <c:v>2.4381564672595155E-2</c:v>
                </c:pt>
                <c:pt idx="344">
                  <c:v>2.439780628886197E-2</c:v>
                </c:pt>
                <c:pt idx="345">
                  <c:v>2.4402663340129874E-2</c:v>
                </c:pt>
                <c:pt idx="346">
                  <c:v>2.465844094660892E-2</c:v>
                </c:pt>
                <c:pt idx="347">
                  <c:v>2.4705520238492207E-2</c:v>
                </c:pt>
                <c:pt idx="348">
                  <c:v>2.4761026015955784E-2</c:v>
                </c:pt>
                <c:pt idx="349">
                  <c:v>2.4844694869158704E-2</c:v>
                </c:pt>
                <c:pt idx="350">
                  <c:v>2.4876172278242945E-2</c:v>
                </c:pt>
                <c:pt idx="351">
                  <c:v>2.5251873813333325E-2</c:v>
                </c:pt>
                <c:pt idx="352">
                  <c:v>2.5258860864537547E-2</c:v>
                </c:pt>
                <c:pt idx="353">
                  <c:v>2.5144805611946125E-2</c:v>
                </c:pt>
                <c:pt idx="354">
                  <c:v>2.5391060265632329E-2</c:v>
                </c:pt>
                <c:pt idx="355">
                  <c:v>2.5430769745652171E-2</c:v>
                </c:pt>
                <c:pt idx="356">
                  <c:v>2.5461329722044374E-2</c:v>
                </c:pt>
                <c:pt idx="357">
                  <c:v>2.5871258154830282E-2</c:v>
                </c:pt>
                <c:pt idx="358">
                  <c:v>2.5731296274013937E-2</c:v>
                </c:pt>
                <c:pt idx="359">
                  <c:v>2.5851694709581874E-2</c:v>
                </c:pt>
                <c:pt idx="360">
                  <c:v>2.6069591211503262E-2</c:v>
                </c:pt>
                <c:pt idx="361">
                  <c:v>2.5998695509729733E-2</c:v>
                </c:pt>
                <c:pt idx="362">
                  <c:v>2.6130358494195371E-2</c:v>
                </c:pt>
                <c:pt idx="363">
                  <c:v>2.6576033384816747E-2</c:v>
                </c:pt>
                <c:pt idx="364">
                  <c:v>2.6605280151492799E-2</c:v>
                </c:pt>
                <c:pt idx="365">
                  <c:v>2.6562069734104798E-2</c:v>
                </c:pt>
                <c:pt idx="366">
                  <c:v>2.7190700232516379E-2</c:v>
                </c:pt>
                <c:pt idx="367">
                  <c:v>2.6867705016573429E-2</c:v>
                </c:pt>
                <c:pt idx="368">
                  <c:v>2.6966233536104056E-2</c:v>
                </c:pt>
                <c:pt idx="369">
                  <c:v>2.6959738350918638E-2</c:v>
                </c:pt>
                <c:pt idx="370">
                  <c:v>2.7312778040809629E-2</c:v>
                </c:pt>
                <c:pt idx="371">
                  <c:v>2.7425849095551652E-2</c:v>
                </c:pt>
                <c:pt idx="372">
                  <c:v>2.762000445490144E-2</c:v>
                </c:pt>
                <c:pt idx="373">
                  <c:v>2.7349906328597712E-2</c:v>
                </c:pt>
                <c:pt idx="374">
                  <c:v>2.7756983646361241E-2</c:v>
                </c:pt>
                <c:pt idx="375">
                  <c:v>2.8060802977894747E-2</c:v>
                </c:pt>
                <c:pt idx="376">
                  <c:v>2.7728036862882846E-2</c:v>
                </c:pt>
                <c:pt idx="377">
                  <c:v>2.8319038020992102E-2</c:v>
                </c:pt>
                <c:pt idx="378">
                  <c:v>2.7573657931870874E-2</c:v>
                </c:pt>
                <c:pt idx="379">
                  <c:v>2.8489741975149391E-2</c:v>
                </c:pt>
                <c:pt idx="380">
                  <c:v>2.8451607380439559E-2</c:v>
                </c:pt>
                <c:pt idx="381">
                  <c:v>2.8561828297335098E-2</c:v>
                </c:pt>
                <c:pt idx="382">
                  <c:v>2.8423139755411345E-2</c:v>
                </c:pt>
                <c:pt idx="383">
                  <c:v>2.8928814214225357E-2</c:v>
                </c:pt>
                <c:pt idx="384">
                  <c:v>2.8893471733315704E-2</c:v>
                </c:pt>
                <c:pt idx="385">
                  <c:v>2.8949562282202634E-2</c:v>
                </c:pt>
                <c:pt idx="386">
                  <c:v>2.9179310470387826E-2</c:v>
                </c:pt>
                <c:pt idx="387">
                  <c:v>2.9373191047354488E-2</c:v>
                </c:pt>
                <c:pt idx="388">
                  <c:v>2.9938206882567264E-2</c:v>
                </c:pt>
                <c:pt idx="389">
                  <c:v>2.9527374935472209E-2</c:v>
                </c:pt>
                <c:pt idx="390">
                  <c:v>2.9767462415496687E-2</c:v>
                </c:pt>
                <c:pt idx="391">
                  <c:v>2.9951334722049472E-2</c:v>
                </c:pt>
                <c:pt idx="392">
                  <c:v>3.0101149894520549E-2</c:v>
                </c:pt>
                <c:pt idx="393">
                  <c:v>3.037023332228117E-2</c:v>
                </c:pt>
                <c:pt idx="394">
                  <c:v>3.026123641468377E-2</c:v>
                </c:pt>
                <c:pt idx="395">
                  <c:v>3.0304707661061941E-2</c:v>
                </c:pt>
                <c:pt idx="396">
                  <c:v>3.087229685073041E-2</c:v>
                </c:pt>
                <c:pt idx="397">
                  <c:v>3.1085878572984935E-2</c:v>
                </c:pt>
                <c:pt idx="398">
                  <c:v>3.0961456617102354E-2</c:v>
                </c:pt>
                <c:pt idx="399">
                  <c:v>3.0897279372340422E-2</c:v>
                </c:pt>
                <c:pt idx="400">
                  <c:v>3.1125350527937926E-2</c:v>
                </c:pt>
                <c:pt idx="401">
                  <c:v>3.1691885973114467E-2</c:v>
                </c:pt>
                <c:pt idx="402">
                  <c:v>3.1733877497070573E-2</c:v>
                </c:pt>
                <c:pt idx="403">
                  <c:v>3.1584097888987556E-2</c:v>
                </c:pt>
                <c:pt idx="404">
                  <c:v>3.1886523138027534E-2</c:v>
                </c:pt>
                <c:pt idx="405">
                  <c:v>3.2038334133333332E-2</c:v>
                </c:pt>
                <c:pt idx="406">
                  <c:v>3.2217421064028459E-2</c:v>
                </c:pt>
                <c:pt idx="407">
                  <c:v>3.2057021519217077E-2</c:v>
                </c:pt>
                <c:pt idx="408">
                  <c:v>3.2117501187983982E-2</c:v>
                </c:pt>
                <c:pt idx="409">
                  <c:v>3.264352955939448E-2</c:v>
                </c:pt>
                <c:pt idx="410">
                  <c:v>3.2929663522494421E-2</c:v>
                </c:pt>
                <c:pt idx="411">
                  <c:v>3.3042399266310155E-2</c:v>
                </c:pt>
                <c:pt idx="412">
                  <c:v>3.291161937984842E-2</c:v>
                </c:pt>
                <c:pt idx="413">
                  <c:v>3.3020263252096352E-2</c:v>
                </c:pt>
                <c:pt idx="414">
                  <c:v>3.3323537772021419E-2</c:v>
                </c:pt>
                <c:pt idx="415">
                  <c:v>3.3655734628571424E-2</c:v>
                </c:pt>
                <c:pt idx="416">
                  <c:v>3.353197751067441E-2</c:v>
                </c:pt>
                <c:pt idx="417">
                  <c:v>3.3606472007238597E-2</c:v>
                </c:pt>
                <c:pt idx="418">
                  <c:v>3.4020175707152434E-2</c:v>
                </c:pt>
                <c:pt idx="419">
                  <c:v>3.4194349899284437E-2</c:v>
                </c:pt>
                <c:pt idx="420">
                  <c:v>3.4343615872483219E-2</c:v>
                </c:pt>
                <c:pt idx="421">
                  <c:v>3.4448617015577443E-2</c:v>
                </c:pt>
                <c:pt idx="422">
                  <c:v>3.4401178517375716E-2</c:v>
                </c:pt>
                <c:pt idx="423">
                  <c:v>3.4919223166666666E-2</c:v>
                </c:pt>
                <c:pt idx="424">
                  <c:v>3.5307731152218733E-2</c:v>
                </c:pt>
                <c:pt idx="425">
                  <c:v>3.5227708462780269E-2</c:v>
                </c:pt>
                <c:pt idx="426">
                  <c:v>3.5237561187079408E-2</c:v>
                </c:pt>
                <c:pt idx="427">
                  <c:v>3.5446693613824062E-2</c:v>
                </c:pt>
                <c:pt idx="428">
                  <c:v>3.5877606531701842E-2</c:v>
                </c:pt>
                <c:pt idx="429">
                  <c:v>3.6034627729380042E-2</c:v>
                </c:pt>
                <c:pt idx="430">
                  <c:v>3.605371529550562E-2</c:v>
                </c:pt>
                <c:pt idx="431">
                  <c:v>3.6150302818705043E-2</c:v>
                </c:pt>
                <c:pt idx="432">
                  <c:v>3.6418863687584346E-2</c:v>
                </c:pt>
                <c:pt idx="433">
                  <c:v>3.6474277290729065E-2</c:v>
                </c:pt>
                <c:pt idx="434">
                  <c:v>3.7027902716704184E-2</c:v>
                </c:pt>
                <c:pt idx="435">
                  <c:v>3.7010045254054061E-2</c:v>
                </c:pt>
                <c:pt idx="436">
                  <c:v>3.7118712491302386E-2</c:v>
                </c:pt>
                <c:pt idx="437">
                  <c:v>3.7467034016952214E-2</c:v>
                </c:pt>
                <c:pt idx="438">
                  <c:v>3.7766709719485786E-2</c:v>
                </c:pt>
                <c:pt idx="439">
                  <c:v>3.7802812487364612E-2</c:v>
                </c:pt>
                <c:pt idx="440">
                  <c:v>3.7981682309029347E-2</c:v>
                </c:pt>
                <c:pt idx="441">
                  <c:v>3.8198697872899728E-2</c:v>
                </c:pt>
                <c:pt idx="442">
                  <c:v>3.8600248367374607E-2</c:v>
                </c:pt>
                <c:pt idx="443">
                  <c:v>3.8613175380831824E-2</c:v>
                </c:pt>
                <c:pt idx="444">
                  <c:v>3.902374630162822E-2</c:v>
                </c:pt>
                <c:pt idx="445">
                  <c:v>3.910225851809955E-2</c:v>
                </c:pt>
                <c:pt idx="446">
                  <c:v>3.917160531856044E-2</c:v>
                </c:pt>
                <c:pt idx="447">
                  <c:v>3.9283963191304352E-2</c:v>
                </c:pt>
                <c:pt idx="448">
                  <c:v>3.9727423724603528E-2</c:v>
                </c:pt>
                <c:pt idx="449">
                  <c:v>3.9958839506708976E-2</c:v>
                </c:pt>
                <c:pt idx="450">
                  <c:v>3.9954353725850336E-2</c:v>
                </c:pt>
                <c:pt idx="451">
                  <c:v>4.0202992770235937E-2</c:v>
                </c:pt>
                <c:pt idx="452">
                  <c:v>4.0453687028052646E-2</c:v>
                </c:pt>
                <c:pt idx="453">
                  <c:v>4.0688539987465952E-2</c:v>
                </c:pt>
                <c:pt idx="454">
                  <c:v>4.1035239836619719E-2</c:v>
                </c:pt>
                <c:pt idx="455">
                  <c:v>4.0923615963636362E-2</c:v>
                </c:pt>
                <c:pt idx="456">
                  <c:v>4.0926223156616648E-2</c:v>
                </c:pt>
                <c:pt idx="457">
                  <c:v>4.1129249603639673E-2</c:v>
                </c:pt>
                <c:pt idx="458">
                  <c:v>4.1437737692762849E-2</c:v>
                </c:pt>
                <c:pt idx="459">
                  <c:v>4.1832986512021858E-2</c:v>
                </c:pt>
                <c:pt idx="460">
                  <c:v>4.1940842749430524E-2</c:v>
                </c:pt>
                <c:pt idx="461">
                  <c:v>4.207413399298085E-2</c:v>
                </c:pt>
                <c:pt idx="462">
                  <c:v>4.2222906130642959E-2</c:v>
                </c:pt>
                <c:pt idx="463">
                  <c:v>4.2232909850364958E-2</c:v>
                </c:pt>
                <c:pt idx="464">
                  <c:v>4.2417434540073018E-2</c:v>
                </c:pt>
                <c:pt idx="465">
                  <c:v>4.294873768767124E-2</c:v>
                </c:pt>
                <c:pt idx="466">
                  <c:v>4.3050401681041572E-2</c:v>
                </c:pt>
                <c:pt idx="467">
                  <c:v>4.3097250408043866E-2</c:v>
                </c:pt>
                <c:pt idx="468">
                  <c:v>4.3243436256515777E-2</c:v>
                </c:pt>
                <c:pt idx="469">
                  <c:v>4.3405930014272648E-2</c:v>
                </c:pt>
                <c:pt idx="470">
                  <c:v>4.3667187169107544E-2</c:v>
                </c:pt>
                <c:pt idx="471">
                  <c:v>4.4090925108791215E-2</c:v>
                </c:pt>
                <c:pt idx="472">
                  <c:v>4.4153144521071913E-2</c:v>
                </c:pt>
                <c:pt idx="473">
                  <c:v>4.4341388993675526E-2</c:v>
                </c:pt>
                <c:pt idx="474">
                  <c:v>4.428208651430536E-2</c:v>
                </c:pt>
                <c:pt idx="475">
                  <c:v>4.4735076870642196E-2</c:v>
                </c:pt>
                <c:pt idx="476">
                  <c:v>4.4984039150344199E-2</c:v>
                </c:pt>
                <c:pt idx="477">
                  <c:v>4.5107122241046821E-2</c:v>
                </c:pt>
                <c:pt idx="478">
                  <c:v>4.5554028330362886E-2</c:v>
                </c:pt>
                <c:pt idx="479">
                  <c:v>4.5317044105882345E-2</c:v>
                </c:pt>
                <c:pt idx="480">
                  <c:v>4.5807592555172416E-2</c:v>
                </c:pt>
                <c:pt idx="481">
                  <c:v>4.6057277165777372E-2</c:v>
                </c:pt>
                <c:pt idx="482">
                  <c:v>4.6425588225218584E-2</c:v>
                </c:pt>
                <c:pt idx="483">
                  <c:v>4.6535913820994465E-2</c:v>
                </c:pt>
                <c:pt idx="484">
                  <c:v>4.6722688340580382E-2</c:v>
                </c:pt>
                <c:pt idx="485">
                  <c:v>4.6891274271428571E-2</c:v>
                </c:pt>
                <c:pt idx="486">
                  <c:v>4.7181779800968188E-2</c:v>
                </c:pt>
                <c:pt idx="487">
                  <c:v>4.7325425316605163E-2</c:v>
                </c:pt>
                <c:pt idx="488">
                  <c:v>4.7696647205722184E-2</c:v>
                </c:pt>
                <c:pt idx="489">
                  <c:v>4.7743178455678659E-2</c:v>
                </c:pt>
                <c:pt idx="490">
                  <c:v>4.8154816353810623E-2</c:v>
                </c:pt>
                <c:pt idx="491">
                  <c:v>4.8278003287430676E-2</c:v>
                </c:pt>
                <c:pt idx="492">
                  <c:v>4.8378181043828017E-2</c:v>
                </c:pt>
                <c:pt idx="493">
                  <c:v>4.8650852910268272E-2</c:v>
                </c:pt>
                <c:pt idx="494">
                  <c:v>4.9109444873993519E-2</c:v>
                </c:pt>
                <c:pt idx="495">
                  <c:v>4.9250178322222227E-2</c:v>
                </c:pt>
                <c:pt idx="496">
                  <c:v>4.940414234214914E-2</c:v>
                </c:pt>
                <c:pt idx="497">
                  <c:v>4.9652376620945321E-2</c:v>
                </c:pt>
                <c:pt idx="498">
                  <c:v>4.9920181845757999E-2</c:v>
                </c:pt>
                <c:pt idx="499">
                  <c:v>4.9971516103710575E-2</c:v>
                </c:pt>
                <c:pt idx="500">
                  <c:v>5.035997988190255E-2</c:v>
                </c:pt>
                <c:pt idx="501">
                  <c:v>5.0637070467409478E-2</c:v>
                </c:pt>
                <c:pt idx="502">
                  <c:v>5.0780048747282855E-2</c:v>
                </c:pt>
                <c:pt idx="503">
                  <c:v>5.1135165608550193E-2</c:v>
                </c:pt>
                <c:pt idx="504">
                  <c:v>5.1348406538214778E-2</c:v>
                </c:pt>
                <c:pt idx="505">
                  <c:v>5.1369852823255804E-2</c:v>
                </c:pt>
                <c:pt idx="506">
                  <c:v>5.1971101250628204E-2</c:v>
                </c:pt>
                <c:pt idx="507">
                  <c:v>5.2142881507262567E-2</c:v>
                </c:pt>
                <c:pt idx="508">
                  <c:v>5.2395401780065201E-2</c:v>
                </c:pt>
                <c:pt idx="509">
                  <c:v>5.2553342355917992E-2</c:v>
                </c:pt>
                <c:pt idx="510">
                  <c:v>5.2773381621678314E-2</c:v>
                </c:pt>
                <c:pt idx="511">
                  <c:v>5.3028168464179112E-2</c:v>
                </c:pt>
                <c:pt idx="512">
                  <c:v>5.311495007022865E-2</c:v>
                </c:pt>
                <c:pt idx="513">
                  <c:v>5.3584629926610644E-2</c:v>
                </c:pt>
                <c:pt idx="514">
                  <c:v>5.373364972008407E-2</c:v>
                </c:pt>
                <c:pt idx="515">
                  <c:v>5.4140472537383189E-2</c:v>
                </c:pt>
                <c:pt idx="516">
                  <c:v>5.4411498965217381E-2</c:v>
                </c:pt>
                <c:pt idx="517">
                  <c:v>5.4669820090271284E-2</c:v>
                </c:pt>
                <c:pt idx="518">
                  <c:v>5.4878361899204503E-2</c:v>
                </c:pt>
                <c:pt idx="519">
                  <c:v>5.4998917678651699E-2</c:v>
                </c:pt>
                <c:pt idx="520">
                  <c:v>5.5401498115222464E-2</c:v>
                </c:pt>
                <c:pt idx="521">
                  <c:v>5.5686454195501389E-2</c:v>
                </c:pt>
                <c:pt idx="522">
                  <c:v>5.5854098806047803E-2</c:v>
                </c:pt>
                <c:pt idx="523">
                  <c:v>5.6212215333395862E-2</c:v>
                </c:pt>
                <c:pt idx="524">
                  <c:v>5.6470663264054435E-2</c:v>
                </c:pt>
                <c:pt idx="525">
                  <c:v>5.6643479584507037E-2</c:v>
                </c:pt>
                <c:pt idx="526">
                  <c:v>5.6765383881211828E-2</c:v>
                </c:pt>
                <c:pt idx="527">
                  <c:v>5.7192856640601503E-2</c:v>
                </c:pt>
                <c:pt idx="528">
                  <c:v>5.7337227549083214E-2</c:v>
                </c:pt>
                <c:pt idx="529">
                  <c:v>5.7775245893038563E-2</c:v>
                </c:pt>
                <c:pt idx="530">
                  <c:v>5.8088487158823532E-2</c:v>
                </c:pt>
                <c:pt idx="531">
                  <c:v>5.8351889232768378E-2</c:v>
                </c:pt>
                <c:pt idx="532">
                  <c:v>5.8560087801177566E-2</c:v>
                </c:pt>
                <c:pt idx="533">
                  <c:v>5.8685262150329875E-2</c:v>
                </c:pt>
                <c:pt idx="534">
                  <c:v>5.9052138566478091E-2</c:v>
                </c:pt>
                <c:pt idx="535">
                  <c:v>5.9415831335849045E-2</c:v>
                </c:pt>
                <c:pt idx="536">
                  <c:v>5.9701014944643693E-2</c:v>
                </c:pt>
                <c:pt idx="537">
                  <c:v>5.9833526379036814E-2</c:v>
                </c:pt>
                <c:pt idx="538">
                  <c:v>6.0214639025177152E-2</c:v>
                </c:pt>
                <c:pt idx="539">
                  <c:v>6.056424086918713E-2</c:v>
                </c:pt>
                <c:pt idx="540">
                  <c:v>6.0813756597163107E-2</c:v>
                </c:pt>
                <c:pt idx="541">
                  <c:v>6.1234163995175034E-2</c:v>
                </c:pt>
                <c:pt idx="542">
                  <c:v>6.1345496549266451E-2</c:v>
                </c:pt>
                <c:pt idx="543">
                  <c:v>6.1683749045454539E-2</c:v>
                </c:pt>
                <c:pt idx="544">
                  <c:v>6.1949661369729986E-2</c:v>
                </c:pt>
                <c:pt idx="545">
                  <c:v>6.2305730808056875E-2</c:v>
                </c:pt>
                <c:pt idx="546">
                  <c:v>6.268382904637268E-2</c:v>
                </c:pt>
                <c:pt idx="547">
                  <c:v>6.3081542270588223E-2</c:v>
                </c:pt>
                <c:pt idx="548">
                  <c:v>6.328652886658756E-2</c:v>
                </c:pt>
                <c:pt idx="549">
                  <c:v>6.3672852720227921E-2</c:v>
                </c:pt>
                <c:pt idx="550">
                  <c:v>6.3786475217339683E-2</c:v>
                </c:pt>
                <c:pt idx="551">
                  <c:v>6.4184685143726231E-2</c:v>
                </c:pt>
                <c:pt idx="552">
                  <c:v>6.4280734185164043E-2</c:v>
                </c:pt>
                <c:pt idx="553">
                  <c:v>6.4736949127402466E-2</c:v>
                </c:pt>
                <c:pt idx="554">
                  <c:v>6.5210826956163717E-2</c:v>
                </c:pt>
                <c:pt idx="555">
                  <c:v>6.5429616657142864E-2</c:v>
                </c:pt>
                <c:pt idx="556">
                  <c:v>6.5720935116007614E-2</c:v>
                </c:pt>
                <c:pt idx="557">
                  <c:v>6.5877119818398472E-2</c:v>
                </c:pt>
                <c:pt idx="558">
                  <c:v>6.6194703849928455E-2</c:v>
                </c:pt>
                <c:pt idx="559">
                  <c:v>6.6707169996183202E-2</c:v>
                </c:pt>
                <c:pt idx="560">
                  <c:v>6.7040082042720772E-2</c:v>
                </c:pt>
                <c:pt idx="561">
                  <c:v>6.7232510675071633E-2</c:v>
                </c:pt>
                <c:pt idx="562">
                  <c:v>6.7631623178738651E-2</c:v>
                </c:pt>
                <c:pt idx="563">
                  <c:v>6.7846547239196933E-2</c:v>
                </c:pt>
                <c:pt idx="564">
                  <c:v>6.8264072241893847E-2</c:v>
                </c:pt>
                <c:pt idx="565">
                  <c:v>6.8513144272248805E-2</c:v>
                </c:pt>
                <c:pt idx="566">
                  <c:v>6.8997331615653412E-2</c:v>
                </c:pt>
                <c:pt idx="567">
                  <c:v>6.9248618457471267E-2</c:v>
                </c:pt>
                <c:pt idx="568">
                  <c:v>6.9636419483037837E-2</c:v>
                </c:pt>
                <c:pt idx="569">
                  <c:v>7.0000159877660575E-2</c:v>
                </c:pt>
                <c:pt idx="570">
                  <c:v>7.0251505426618704E-2</c:v>
                </c:pt>
                <c:pt idx="571">
                  <c:v>7.0498549215163159E-2</c:v>
                </c:pt>
                <c:pt idx="572">
                  <c:v>7.1188147228516574E-2</c:v>
                </c:pt>
                <c:pt idx="573">
                  <c:v>7.1337865851873197E-2</c:v>
                </c:pt>
                <c:pt idx="574">
                  <c:v>7.1735067570398839E-2</c:v>
                </c:pt>
                <c:pt idx="575">
                  <c:v>7.2141557269230758E-2</c:v>
                </c:pt>
                <c:pt idx="576">
                  <c:v>7.2368239233477641E-2</c:v>
                </c:pt>
                <c:pt idx="577">
                  <c:v>7.2870612148219452E-2</c:v>
                </c:pt>
                <c:pt idx="578">
                  <c:v>7.3078453198507476E-2</c:v>
                </c:pt>
                <c:pt idx="579">
                  <c:v>7.342069236936416E-2</c:v>
                </c:pt>
                <c:pt idx="580">
                  <c:v>7.3794794745783127E-2</c:v>
                </c:pt>
                <c:pt idx="581">
                  <c:v>7.4062030512729027E-2</c:v>
                </c:pt>
                <c:pt idx="582">
                  <c:v>7.4503033155137482E-2</c:v>
                </c:pt>
                <c:pt idx="583">
                  <c:v>7.487933945791507E-2</c:v>
                </c:pt>
                <c:pt idx="584">
                  <c:v>7.5349974505939166E-2</c:v>
                </c:pt>
                <c:pt idx="585">
                  <c:v>7.5517881984057969E-2</c:v>
                </c:pt>
                <c:pt idx="586">
                  <c:v>7.5971106477090364E-2</c:v>
                </c:pt>
                <c:pt idx="587">
                  <c:v>7.6424484369825907E-2</c:v>
                </c:pt>
                <c:pt idx="588">
                  <c:v>7.6808814647024659E-2</c:v>
                </c:pt>
                <c:pt idx="589">
                  <c:v>7.7051677593417231E-2</c:v>
                </c:pt>
                <c:pt idx="590">
                  <c:v>7.7335895693704595E-2</c:v>
                </c:pt>
                <c:pt idx="591">
                  <c:v>7.7866240632558148E-2</c:v>
                </c:pt>
                <c:pt idx="592">
                  <c:v>7.8075067494619482E-2</c:v>
                </c:pt>
                <c:pt idx="593">
                  <c:v>7.8646548264500488E-2</c:v>
                </c:pt>
                <c:pt idx="594">
                  <c:v>7.8934777126783123E-2</c:v>
                </c:pt>
                <c:pt idx="595">
                  <c:v>7.9413327966019423E-2</c:v>
                </c:pt>
                <c:pt idx="596">
                  <c:v>7.9631142466731419E-2</c:v>
                </c:pt>
                <c:pt idx="597">
                  <c:v>8.0039085113411068E-2</c:v>
                </c:pt>
                <c:pt idx="598">
                  <c:v>8.0541624690520175E-2</c:v>
                </c:pt>
                <c:pt idx="599">
                  <c:v>8.0832244082490276E-2</c:v>
                </c:pt>
                <c:pt idx="600">
                  <c:v>8.1251330573722608E-2</c:v>
                </c:pt>
                <c:pt idx="601">
                  <c:v>8.1509995348588118E-2</c:v>
                </c:pt>
                <c:pt idx="602">
                  <c:v>8.2100423791427179E-2</c:v>
                </c:pt>
                <c:pt idx="603">
                  <c:v>8.2381925486549712E-2</c:v>
                </c:pt>
                <c:pt idx="604">
                  <c:v>8.2614630018235005E-2</c:v>
                </c:pt>
                <c:pt idx="605">
                  <c:v>8.3121058070731696E-2</c:v>
                </c:pt>
                <c:pt idx="606">
                  <c:v>8.3404449628257687E-2</c:v>
                </c:pt>
                <c:pt idx="607">
                  <c:v>8.391264427499999E-2</c:v>
                </c:pt>
                <c:pt idx="608">
                  <c:v>8.4053544195114793E-2</c:v>
                </c:pt>
                <c:pt idx="609">
                  <c:v>8.4578451172727276E-2</c:v>
                </c:pt>
                <c:pt idx="610">
                  <c:v>8.5083469091931527E-2</c:v>
                </c:pt>
                <c:pt idx="611">
                  <c:v>8.5448360536790585E-2</c:v>
                </c:pt>
                <c:pt idx="612">
                  <c:v>8.589510809133627E-2</c:v>
                </c:pt>
                <c:pt idx="613">
                  <c:v>8.6361380139569052E-2</c:v>
                </c:pt>
                <c:pt idx="614">
                  <c:v>8.6592024165458109E-2</c:v>
                </c:pt>
                <c:pt idx="615">
                  <c:v>8.6899472652941165E-2</c:v>
                </c:pt>
                <c:pt idx="616">
                  <c:v>8.7399641785924478E-2</c:v>
                </c:pt>
                <c:pt idx="617">
                  <c:v>8.779382294828264E-2</c:v>
                </c:pt>
                <c:pt idx="618">
                  <c:v>8.8129401723858622E-2</c:v>
                </c:pt>
                <c:pt idx="619">
                  <c:v>8.8465356996463643E-2</c:v>
                </c:pt>
                <c:pt idx="620">
                  <c:v>8.8870681049877137E-2</c:v>
                </c:pt>
                <c:pt idx="621">
                  <c:v>8.9323990667846603E-2</c:v>
                </c:pt>
                <c:pt idx="622">
                  <c:v>8.9709772034087559E-2</c:v>
                </c:pt>
                <c:pt idx="623">
                  <c:v>9.0143360232283448E-2</c:v>
                </c:pt>
                <c:pt idx="624">
                  <c:v>9.0663259746085662E-2</c:v>
                </c:pt>
                <c:pt idx="625">
                  <c:v>9.0926997159113288E-2</c:v>
                </c:pt>
                <c:pt idx="626">
                  <c:v>9.1282350754953182E-2</c:v>
                </c:pt>
                <c:pt idx="627">
                  <c:v>9.1598011317159778E-2</c:v>
                </c:pt>
                <c:pt idx="628">
                  <c:v>9.2107986929255051E-2</c:v>
                </c:pt>
                <c:pt idx="629">
                  <c:v>9.2514358374728517E-2</c:v>
                </c:pt>
                <c:pt idx="630">
                  <c:v>9.2956183437037029E-2</c:v>
                </c:pt>
                <c:pt idx="631">
                  <c:v>9.3502841899604755E-2</c:v>
                </c:pt>
                <c:pt idx="632">
                  <c:v>9.3662461245823017E-2</c:v>
                </c:pt>
                <c:pt idx="633">
                  <c:v>9.4067715059050427E-2</c:v>
                </c:pt>
                <c:pt idx="634">
                  <c:v>9.4381509122612575E-2</c:v>
                </c:pt>
                <c:pt idx="635">
                  <c:v>9.481469501980197E-2</c:v>
                </c:pt>
                <c:pt idx="636">
                  <c:v>9.5338289833878168E-2</c:v>
                </c:pt>
                <c:pt idx="637">
                  <c:v>9.5667249248067382E-2</c:v>
                </c:pt>
                <c:pt idx="638">
                  <c:v>9.6026461645562708E-2</c:v>
                </c:pt>
                <c:pt idx="639">
                  <c:v>9.6468602509523813E-2</c:v>
                </c:pt>
                <c:pt idx="640">
                  <c:v>9.6873538823076907E-2</c:v>
                </c:pt>
                <c:pt idx="641">
                  <c:v>9.7217011269314785E-2</c:v>
                </c:pt>
                <c:pt idx="642">
                  <c:v>9.7638181931296572E-2</c:v>
                </c:pt>
                <c:pt idx="643">
                  <c:v>9.8108887592047708E-2</c:v>
                </c:pt>
                <c:pt idx="644">
                  <c:v>9.8438527434559914E-2</c:v>
                </c:pt>
                <c:pt idx="645">
                  <c:v>9.8918121141791049E-2</c:v>
                </c:pt>
                <c:pt idx="646">
                  <c:v>9.9207996696665024E-2</c:v>
                </c:pt>
                <c:pt idx="647">
                  <c:v>9.9577164682071728E-2</c:v>
                </c:pt>
                <c:pt idx="648">
                  <c:v>0.10002492488086695</c:v>
                </c:pt>
                <c:pt idx="649">
                  <c:v>0.10038651507587237</c:v>
                </c:pt>
                <c:pt idx="650">
                  <c:v>0.1008399891498753</c:v>
                </c:pt>
                <c:pt idx="651">
                  <c:v>0.10113119298562874</c:v>
                </c:pt>
                <c:pt idx="652">
                  <c:v>0.10150052696585121</c:v>
                </c:pt>
                <c:pt idx="653">
                  <c:v>0.10191303297322676</c:v>
                </c:pt>
                <c:pt idx="654">
                  <c:v>0.1022266133904048</c:v>
                </c:pt>
                <c:pt idx="655">
                  <c:v>0.10271151579999999</c:v>
                </c:pt>
                <c:pt idx="656">
                  <c:v>0.1031189353845923</c:v>
                </c:pt>
                <c:pt idx="657">
                  <c:v>0.10355878322672672</c:v>
                </c:pt>
                <c:pt idx="658">
                  <c:v>0.10408997840891338</c:v>
                </c:pt>
                <c:pt idx="659">
                  <c:v>0.10416229561362725</c:v>
                </c:pt>
                <c:pt idx="660">
                  <c:v>0.10450061652330825</c:v>
                </c:pt>
                <c:pt idx="661">
                  <c:v>0.10493359292036107</c:v>
                </c:pt>
                <c:pt idx="662">
                  <c:v>0.10546709568715502</c:v>
                </c:pt>
                <c:pt idx="663">
                  <c:v>0.10586769810602409</c:v>
                </c:pt>
                <c:pt idx="664">
                  <c:v>0.1062170734592667</c:v>
                </c:pt>
                <c:pt idx="665">
                  <c:v>0.10649611852914573</c:v>
                </c:pt>
                <c:pt idx="666">
                  <c:v>0.10688571839788839</c:v>
                </c:pt>
                <c:pt idx="667">
                  <c:v>0.10715752764768612</c:v>
                </c:pt>
                <c:pt idx="668">
                  <c:v>0.10767553696069451</c:v>
                </c:pt>
                <c:pt idx="669">
                  <c:v>0.10786898711903324</c:v>
                </c:pt>
                <c:pt idx="670">
                  <c:v>0.10834542820478589</c:v>
                </c:pt>
                <c:pt idx="671">
                  <c:v>0.1087880318</c:v>
                </c:pt>
                <c:pt idx="672">
                  <c:v>0.10897296748668683</c:v>
                </c:pt>
                <c:pt idx="673">
                  <c:v>0.10942998654682139</c:v>
                </c:pt>
                <c:pt idx="674">
                  <c:v>0.10973929326234225</c:v>
                </c:pt>
                <c:pt idx="675">
                  <c:v>0.11009426011515153</c:v>
                </c:pt>
                <c:pt idx="676">
                  <c:v>0.11048454558711469</c:v>
                </c:pt>
                <c:pt idx="677">
                  <c:v>0.11076569796006065</c:v>
                </c:pt>
                <c:pt idx="678">
                  <c:v>0.11114192251578149</c:v>
                </c:pt>
                <c:pt idx="679">
                  <c:v>0.1115695739360324</c:v>
                </c:pt>
                <c:pt idx="680">
                  <c:v>0.11185489220253163</c:v>
                </c:pt>
                <c:pt idx="681">
                  <c:v>0.11223669839696049</c:v>
                </c:pt>
                <c:pt idx="682">
                  <c:v>0.112549380900963</c:v>
                </c:pt>
                <c:pt idx="683">
                  <c:v>0.11300998999614605</c:v>
                </c:pt>
                <c:pt idx="684">
                  <c:v>0.11332185856407916</c:v>
                </c:pt>
                <c:pt idx="685">
                  <c:v>0.11369252978629441</c:v>
                </c:pt>
                <c:pt idx="686">
                  <c:v>0.11402134634428643</c:v>
                </c:pt>
                <c:pt idx="687">
                  <c:v>0.11428749141951219</c:v>
                </c:pt>
                <c:pt idx="688">
                  <c:v>0.11470029639339094</c:v>
                </c:pt>
                <c:pt idx="689">
                  <c:v>0.11504339644730416</c:v>
                </c:pt>
                <c:pt idx="690">
                  <c:v>0.11543564316259541</c:v>
                </c:pt>
                <c:pt idx="691">
                  <c:v>0.11564732022057027</c:v>
                </c:pt>
                <c:pt idx="692">
                  <c:v>0.11601675860249619</c:v>
                </c:pt>
                <c:pt idx="693">
                  <c:v>0.11626019528960246</c:v>
                </c:pt>
                <c:pt idx="694">
                  <c:v>0.11670579856308005</c:v>
                </c:pt>
                <c:pt idx="695">
                  <c:v>0.11708515390408164</c:v>
                </c:pt>
                <c:pt idx="696">
                  <c:v>0.1172761909937213</c:v>
                </c:pt>
                <c:pt idx="697">
                  <c:v>0.11778462521307456</c:v>
                </c:pt>
                <c:pt idx="698">
                  <c:v>0.11803729854317832</c:v>
                </c:pt>
                <c:pt idx="699">
                  <c:v>0.11841268536503068</c:v>
                </c:pt>
                <c:pt idx="700">
                  <c:v>0.11864687125959081</c:v>
                </c:pt>
                <c:pt idx="701">
                  <c:v>0.11895276400777891</c:v>
                </c:pt>
                <c:pt idx="702">
                  <c:v>0.11925068699047618</c:v>
                </c:pt>
                <c:pt idx="703">
                  <c:v>0.1197474237885246</c:v>
                </c:pt>
                <c:pt idx="704">
                  <c:v>0.12002472838272679</c:v>
                </c:pt>
                <c:pt idx="705">
                  <c:v>0.12039162125384616</c:v>
                </c:pt>
                <c:pt idx="706">
                  <c:v>0.12073389968260646</c:v>
                </c:pt>
                <c:pt idx="707">
                  <c:v>0.121056689749692</c:v>
                </c:pt>
                <c:pt idx="708">
                  <c:v>0.1213113838357473</c:v>
                </c:pt>
                <c:pt idx="709">
                  <c:v>0.12172401762137716</c:v>
                </c:pt>
                <c:pt idx="710">
                  <c:v>0.12203140678714652</c:v>
                </c:pt>
                <c:pt idx="711">
                  <c:v>0.12228899861358024</c:v>
                </c:pt>
                <c:pt idx="712">
                  <c:v>0.12267100238116316</c:v>
                </c:pt>
                <c:pt idx="713">
                  <c:v>0.12298826287033984</c:v>
                </c:pt>
                <c:pt idx="714">
                  <c:v>0.12335183836151467</c:v>
                </c:pt>
                <c:pt idx="715">
                  <c:v>0.12375089563505155</c:v>
                </c:pt>
                <c:pt idx="716">
                  <c:v>0.12419284067127384</c:v>
                </c:pt>
                <c:pt idx="717">
                  <c:v>0.12454250505046439</c:v>
                </c:pt>
                <c:pt idx="718">
                  <c:v>0.12475034215286526</c:v>
                </c:pt>
                <c:pt idx="719">
                  <c:v>0.12527982295867768</c:v>
                </c:pt>
                <c:pt idx="720">
                  <c:v>0.125401639948062</c:v>
                </c:pt>
                <c:pt idx="721">
                  <c:v>0.12588633200113752</c:v>
                </c:pt>
                <c:pt idx="722">
                  <c:v>0.1261957735979824</c:v>
                </c:pt>
                <c:pt idx="723">
                  <c:v>0.12649456291863354</c:v>
                </c:pt>
                <c:pt idx="724">
                  <c:v>0.12689915244308647</c:v>
                </c:pt>
                <c:pt idx="725">
                  <c:v>0.12709018045129533</c:v>
                </c:pt>
                <c:pt idx="726">
                  <c:v>0.12758452362317263</c:v>
                </c:pt>
                <c:pt idx="727">
                  <c:v>0.1279422698385892</c:v>
                </c:pt>
                <c:pt idx="728">
                  <c:v>0.12834040007737416</c:v>
                </c:pt>
                <c:pt idx="729">
                  <c:v>0.12859861031931463</c:v>
                </c:pt>
                <c:pt idx="730">
                  <c:v>0.12886695524415587</c:v>
                </c:pt>
                <c:pt idx="731">
                  <c:v>0.12941370043160083</c:v>
                </c:pt>
                <c:pt idx="732">
                  <c:v>0.12972117946131045</c:v>
                </c:pt>
                <c:pt idx="733">
                  <c:v>0.12978484751290323</c:v>
                </c:pt>
                <c:pt idx="734">
                  <c:v>0.13020782916595525</c:v>
                </c:pt>
                <c:pt idx="735">
                  <c:v>0.13103853809999999</c:v>
                </c:pt>
                <c:pt idx="736">
                  <c:v>0.1314442229945284</c:v>
                </c:pt>
                <c:pt idx="737">
                  <c:v>0.13131169462898851</c:v>
                </c:pt>
                <c:pt idx="738">
                  <c:v>0.13180299008278559</c:v>
                </c:pt>
                <c:pt idx="739">
                  <c:v>0.13220075273528181</c:v>
                </c:pt>
                <c:pt idx="740">
                  <c:v>0.13242906106579633</c:v>
                </c:pt>
                <c:pt idx="741">
                  <c:v>0.13301732345360501</c:v>
                </c:pt>
                <c:pt idx="742">
                  <c:v>0.13332322537794039</c:v>
                </c:pt>
                <c:pt idx="743">
                  <c:v>0.13346706391799162</c:v>
                </c:pt>
                <c:pt idx="744">
                  <c:v>0.13394361725290424</c:v>
                </c:pt>
                <c:pt idx="745">
                  <c:v>0.13440579246178008</c:v>
                </c:pt>
                <c:pt idx="746">
                  <c:v>0.13464667202367731</c:v>
                </c:pt>
                <c:pt idx="747">
                  <c:v>0.13463636431761006</c:v>
                </c:pt>
                <c:pt idx="748">
                  <c:v>0.13483562812254851</c:v>
                </c:pt>
                <c:pt idx="749">
                  <c:v>0.13604616061741867</c:v>
                </c:pt>
                <c:pt idx="750">
                  <c:v>0.13626937348110238</c:v>
                </c:pt>
                <c:pt idx="751">
                  <c:v>0.13631170259243697</c:v>
                </c:pt>
                <c:pt idx="752">
                  <c:v>0.13682273423021546</c:v>
                </c:pt>
                <c:pt idx="753">
                  <c:v>0.13713883027318613</c:v>
                </c:pt>
                <c:pt idx="754">
                  <c:v>0.13698555610005261</c:v>
                </c:pt>
                <c:pt idx="755">
                  <c:v>0.13805532588947367</c:v>
                </c:pt>
                <c:pt idx="756">
                  <c:v>0.13837384002006317</c:v>
                </c:pt>
                <c:pt idx="757">
                  <c:v>0.13863787687038989</c:v>
                </c:pt>
                <c:pt idx="758">
                  <c:v>0.13883849561897735</c:v>
                </c:pt>
                <c:pt idx="759">
                  <c:v>0.1390794382443038</c:v>
                </c:pt>
                <c:pt idx="760">
                  <c:v>0.13933343552480212</c:v>
                </c:pt>
                <c:pt idx="761">
                  <c:v>0.13978044873885959</c:v>
                </c:pt>
                <c:pt idx="762">
                  <c:v>0.14024902526481775</c:v>
                </c:pt>
                <c:pt idx="763">
                  <c:v>0.1403007428809725</c:v>
                </c:pt>
                <c:pt idx="764">
                  <c:v>0.14074106906557377</c:v>
                </c:pt>
                <c:pt idx="765">
                  <c:v>0.14127849239682538</c:v>
                </c:pt>
                <c:pt idx="766">
                  <c:v>0.14158062755288514</c:v>
                </c:pt>
                <c:pt idx="767">
                  <c:v>0.1417661174118644</c:v>
                </c:pt>
                <c:pt idx="768">
                  <c:v>0.14211817365182833</c:v>
                </c:pt>
                <c:pt idx="769">
                  <c:v>0.14246614795079535</c:v>
                </c:pt>
                <c:pt idx="770">
                  <c:v>0.14271628228673738</c:v>
                </c:pt>
                <c:pt idx="771">
                  <c:v>0.1431247127375796</c:v>
                </c:pt>
                <c:pt idx="772">
                  <c:v>0.14339699218120019</c:v>
                </c:pt>
                <c:pt idx="773">
                  <c:v>0.1436189066954304</c:v>
                </c:pt>
                <c:pt idx="774">
                  <c:v>0.14395286405805424</c:v>
                </c:pt>
                <c:pt idx="775">
                  <c:v>0.1441372742468085</c:v>
                </c:pt>
                <c:pt idx="776">
                  <c:v>0.14419058493938267</c:v>
                </c:pt>
                <c:pt idx="777">
                  <c:v>0.14458978221341853</c:v>
                </c:pt>
                <c:pt idx="778">
                  <c:v>0.14503168714651038</c:v>
                </c:pt>
                <c:pt idx="779">
                  <c:v>0.14545499621620467</c:v>
                </c:pt>
                <c:pt idx="780">
                  <c:v>0.1453957022</c:v>
                </c:pt>
                <c:pt idx="781">
                  <c:v>0.14556131217534685</c:v>
                </c:pt>
                <c:pt idx="782">
                  <c:v>0.14600406971964763</c:v>
                </c:pt>
                <c:pt idx="783">
                  <c:v>0.14630915611025641</c:v>
                </c:pt>
                <c:pt idx="784">
                  <c:v>0.1466048107244789</c:v>
                </c:pt>
                <c:pt idx="785">
                  <c:v>0.14703050863957218</c:v>
                </c:pt>
                <c:pt idx="786">
                  <c:v>0.14686212763274478</c:v>
                </c:pt>
                <c:pt idx="787">
                  <c:v>0.14767247048115631</c:v>
                </c:pt>
                <c:pt idx="788">
                  <c:v>0.14806252666191752</c:v>
                </c:pt>
                <c:pt idx="789">
                  <c:v>0.14775134975209003</c:v>
                </c:pt>
                <c:pt idx="790">
                  <c:v>0.14806079182868634</c:v>
                </c:pt>
                <c:pt idx="791">
                  <c:v>0.14834041736866951</c:v>
                </c:pt>
                <c:pt idx="792">
                  <c:v>0.1485448669489533</c:v>
                </c:pt>
                <c:pt idx="793">
                  <c:v>0.1484328910464017</c:v>
                </c:pt>
                <c:pt idx="794">
                  <c:v>0.14842634123782911</c:v>
                </c:pt>
                <c:pt idx="795">
                  <c:v>0.14912190489999999</c:v>
                </c:pt>
                <c:pt idx="796">
                  <c:v>0.14952999570962883</c:v>
                </c:pt>
                <c:pt idx="797">
                  <c:v>0.14941933284337999</c:v>
                </c:pt>
                <c:pt idx="798">
                  <c:v>0.14977342277786751</c:v>
                </c:pt>
                <c:pt idx="799">
                  <c:v>0.14986611678965517</c:v>
                </c:pt>
                <c:pt idx="800">
                  <c:v>0.14964152085525606</c:v>
                </c:pt>
                <c:pt idx="801">
                  <c:v>0.15018728545113269</c:v>
                </c:pt>
                <c:pt idx="802">
                  <c:v>0.15076067705369672</c:v>
                </c:pt>
                <c:pt idx="803">
                  <c:v>0.15035053273930887</c:v>
                </c:pt>
                <c:pt idx="804">
                  <c:v>0.15038015178427877</c:v>
                </c:pt>
                <c:pt idx="805">
                  <c:v>0.15030921796486485</c:v>
                </c:pt>
                <c:pt idx="806">
                  <c:v>0.15027641645727421</c:v>
                </c:pt>
                <c:pt idx="807">
                  <c:v>0.15107417603766232</c:v>
                </c:pt>
                <c:pt idx="808">
                  <c:v>0.15125012528213316</c:v>
                </c:pt>
                <c:pt idx="809">
                  <c:v>0.15101927296673889</c:v>
                </c:pt>
                <c:pt idx="810">
                  <c:v>0.15097657766747968</c:v>
                </c:pt>
                <c:pt idx="811">
                  <c:v>0.15086834716030367</c:v>
                </c:pt>
                <c:pt idx="812">
                  <c:v>0.1508433100211069</c:v>
                </c:pt>
                <c:pt idx="813">
                  <c:v>0.15123282312573291</c:v>
                </c:pt>
                <c:pt idx="814">
                  <c:v>0.15145673964997286</c:v>
                </c:pt>
                <c:pt idx="815">
                  <c:v>0.15153936336956522</c:v>
                </c:pt>
                <c:pt idx="816">
                  <c:v>0.15136822026019575</c:v>
                </c:pt>
                <c:pt idx="817">
                  <c:v>0.15127554669749727</c:v>
                </c:pt>
                <c:pt idx="818">
                  <c:v>0.15138460495704953</c:v>
                </c:pt>
                <c:pt idx="819">
                  <c:v>0.15152145371437908</c:v>
                </c:pt>
                <c:pt idx="820">
                  <c:v>0.15172039554495911</c:v>
                </c:pt>
                <c:pt idx="821">
                  <c:v>0.15149161422420937</c:v>
                </c:pt>
                <c:pt idx="822">
                  <c:v>0.15128435012749591</c:v>
                </c:pt>
                <c:pt idx="823">
                  <c:v>0.151235961930131</c:v>
                </c:pt>
                <c:pt idx="824">
                  <c:v>0.15140429600737301</c:v>
                </c:pt>
                <c:pt idx="825">
                  <c:v>0.15139465033442623</c:v>
                </c:pt>
                <c:pt idx="826">
                  <c:v>0.15144256758644067</c:v>
                </c:pt>
                <c:pt idx="827">
                  <c:v>0.15127832183851203</c:v>
                </c:pt>
                <c:pt idx="828">
                  <c:v>0.15106254756568144</c:v>
                </c:pt>
                <c:pt idx="829">
                  <c:v>0.15132791644293539</c:v>
                </c:pt>
                <c:pt idx="830">
                  <c:v>0.15101741474520547</c:v>
                </c:pt>
                <c:pt idx="831">
                  <c:v>0.15087578754736841</c:v>
                </c:pt>
                <c:pt idx="832">
                  <c:v>0.15087212972424574</c:v>
                </c:pt>
                <c:pt idx="833">
                  <c:v>0.15070740475060374</c:v>
                </c:pt>
                <c:pt idx="834">
                  <c:v>0.15084354870115321</c:v>
                </c:pt>
                <c:pt idx="835">
                  <c:v>0.15070852085054945</c:v>
                </c:pt>
                <c:pt idx="836">
                  <c:v>0.15046989957339196</c:v>
                </c:pt>
                <c:pt idx="837">
                  <c:v>0.15022564514422443</c:v>
                </c:pt>
                <c:pt idx="838">
                  <c:v>0.15006629683753442</c:v>
                </c:pt>
                <c:pt idx="839">
                  <c:v>0.1499448864277533</c:v>
                </c:pt>
                <c:pt idx="840">
                  <c:v>0.14991098978925621</c:v>
                </c:pt>
                <c:pt idx="841">
                  <c:v>0.14964287609636162</c:v>
                </c:pt>
                <c:pt idx="842">
                  <c:v>0.1495293315233315</c:v>
                </c:pt>
                <c:pt idx="843">
                  <c:v>0.14943618584437085</c:v>
                </c:pt>
                <c:pt idx="844">
                  <c:v>0.14917100563362784</c:v>
                </c:pt>
                <c:pt idx="845">
                  <c:v>0.14897977906519339</c:v>
                </c:pt>
                <c:pt idx="846">
                  <c:v>0.14882108091310114</c:v>
                </c:pt>
                <c:pt idx="847">
                  <c:v>0.14848364255132743</c:v>
                </c:pt>
                <c:pt idx="848">
                  <c:v>0.1483953210537908</c:v>
                </c:pt>
                <c:pt idx="849">
                  <c:v>0.14820011259435217</c:v>
                </c:pt>
                <c:pt idx="850">
                  <c:v>0.14805917324681439</c:v>
                </c:pt>
                <c:pt idx="851">
                  <c:v>0.1476295080849224</c:v>
                </c:pt>
                <c:pt idx="852">
                  <c:v>0.14745301278236272</c:v>
                </c:pt>
                <c:pt idx="853">
                  <c:v>0.1472180592127636</c:v>
                </c:pt>
                <c:pt idx="854">
                  <c:v>0.14713537964969459</c:v>
                </c:pt>
                <c:pt idx="855">
                  <c:v>0.14693146316666666</c:v>
                </c:pt>
                <c:pt idx="856">
                  <c:v>0.14653478423713173</c:v>
                </c:pt>
                <c:pt idx="857">
                  <c:v>0.14634134113448277</c:v>
                </c:pt>
                <c:pt idx="858">
                  <c:v>0.14606608963205342</c:v>
                </c:pt>
                <c:pt idx="859">
                  <c:v>0.14583643450311803</c:v>
                </c:pt>
                <c:pt idx="860">
                  <c:v>0.14542890312089135</c:v>
                </c:pt>
                <c:pt idx="861">
                  <c:v>0.14531422305852842</c:v>
                </c:pt>
                <c:pt idx="862">
                  <c:v>0.14492696978912437</c:v>
                </c:pt>
                <c:pt idx="863">
                  <c:v>0.14486344288571429</c:v>
                </c:pt>
                <c:pt idx="864">
                  <c:v>0.14441431752127301</c:v>
                </c:pt>
                <c:pt idx="865">
                  <c:v>0.14411773396871508</c:v>
                </c:pt>
                <c:pt idx="866">
                  <c:v>0.14389836690089436</c:v>
                </c:pt>
                <c:pt idx="867">
                  <c:v>0.14368902699060404</c:v>
                </c:pt>
                <c:pt idx="868">
                  <c:v>0.14340591011057641</c:v>
                </c:pt>
                <c:pt idx="869">
                  <c:v>0.14300937903348265</c:v>
                </c:pt>
                <c:pt idx="870">
                  <c:v>0.14275987633193277</c:v>
                </c:pt>
                <c:pt idx="871">
                  <c:v>0.14244167787847534</c:v>
                </c:pt>
                <c:pt idx="872">
                  <c:v>0.14206606364559732</c:v>
                </c:pt>
                <c:pt idx="873">
                  <c:v>0.1418467314057239</c:v>
                </c:pt>
                <c:pt idx="874">
                  <c:v>0.1414908880312184</c:v>
                </c:pt>
                <c:pt idx="875">
                  <c:v>0.14109884819438201</c:v>
                </c:pt>
                <c:pt idx="876">
                  <c:v>0.14085531176745361</c:v>
                </c:pt>
                <c:pt idx="877">
                  <c:v>0.14052230712260966</c:v>
                </c:pt>
                <c:pt idx="878">
                  <c:v>0.14023868323196398</c:v>
                </c:pt>
                <c:pt idx="879">
                  <c:v>0.1399001618675676</c:v>
                </c:pt>
                <c:pt idx="880">
                  <c:v>0.13947379640140845</c:v>
                </c:pt>
                <c:pt idx="881">
                  <c:v>0.1392557773054115</c:v>
                </c:pt>
                <c:pt idx="882">
                  <c:v>0.13880157295143825</c:v>
                </c:pt>
                <c:pt idx="883">
                  <c:v>0.13853528541128668</c:v>
                </c:pt>
                <c:pt idx="884">
                  <c:v>0.13825844605669113</c:v>
                </c:pt>
                <c:pt idx="885">
                  <c:v>0.13782958315932203</c:v>
                </c:pt>
                <c:pt idx="886">
                  <c:v>0.13753433719078573</c:v>
                </c:pt>
                <c:pt idx="887">
                  <c:v>0.13711806202262442</c:v>
                </c:pt>
                <c:pt idx="888">
                  <c:v>0.13692776102631576</c:v>
                </c:pt>
                <c:pt idx="889">
                  <c:v>0.13655862927327295</c:v>
                </c:pt>
                <c:pt idx="890">
                  <c:v>0.13619356353484419</c:v>
                </c:pt>
                <c:pt idx="891">
                  <c:v>0.13585817898231289</c:v>
                </c:pt>
                <c:pt idx="892">
                  <c:v>0.13547850608689732</c:v>
                </c:pt>
                <c:pt idx="893">
                  <c:v>0.13522064801975028</c:v>
                </c:pt>
                <c:pt idx="894">
                  <c:v>0.13478728205195911</c:v>
                </c:pt>
                <c:pt idx="895">
                  <c:v>0.13438644325454546</c:v>
                </c:pt>
                <c:pt idx="896">
                  <c:v>0.13414491049846503</c:v>
                </c:pt>
                <c:pt idx="897">
                  <c:v>0.13378975425460748</c:v>
                </c:pt>
                <c:pt idx="898">
                  <c:v>0.13347520149379627</c:v>
                </c:pt>
                <c:pt idx="899">
                  <c:v>0.13312139678678814</c:v>
                </c:pt>
                <c:pt idx="900">
                  <c:v>0.13279324960427349</c:v>
                </c:pt>
                <c:pt idx="901">
                  <c:v>0.13243711571687572</c:v>
                </c:pt>
                <c:pt idx="902">
                  <c:v>0.13205987949515116</c:v>
                </c:pt>
                <c:pt idx="903">
                  <c:v>0.13176076770958906</c:v>
                </c:pt>
                <c:pt idx="904">
                  <c:v>0.1313858661306111</c:v>
                </c:pt>
                <c:pt idx="905">
                  <c:v>0.13104207582857144</c:v>
                </c:pt>
                <c:pt idx="906">
                  <c:v>0.13062195937375642</c:v>
                </c:pt>
                <c:pt idx="907">
                  <c:v>0.13032672693638445</c:v>
                </c:pt>
                <c:pt idx="908">
                  <c:v>0.12998126028660562</c:v>
                </c:pt>
                <c:pt idx="909">
                  <c:v>0.12966688979450172</c:v>
                </c:pt>
                <c:pt idx="910">
                  <c:v>0.12925206803008599</c:v>
                </c:pt>
                <c:pt idx="911">
                  <c:v>0.12897704626330275</c:v>
                </c:pt>
                <c:pt idx="912">
                  <c:v>0.12851016946402755</c:v>
                </c:pt>
                <c:pt idx="913">
                  <c:v>0.12827582270206658</c:v>
                </c:pt>
                <c:pt idx="914">
                  <c:v>0.1277800918471568</c:v>
                </c:pt>
                <c:pt idx="915">
                  <c:v>0.12753028706896552</c:v>
                </c:pt>
                <c:pt idx="916">
                  <c:v>0.12717228223709029</c:v>
                </c:pt>
                <c:pt idx="917">
                  <c:v>0.1267926233210587</c:v>
                </c:pt>
                <c:pt idx="918">
                  <c:v>0.12652398999032816</c:v>
                </c:pt>
                <c:pt idx="919">
                  <c:v>0.1260760184142857</c:v>
                </c:pt>
                <c:pt idx="920">
                  <c:v>0.12576416606224783</c:v>
                </c:pt>
                <c:pt idx="921">
                  <c:v>0.12534327900346021</c:v>
                </c:pt>
                <c:pt idx="922">
                  <c:v>0.12494713990709752</c:v>
                </c:pt>
                <c:pt idx="923">
                  <c:v>0.12464417474226329</c:v>
                </c:pt>
                <c:pt idx="924">
                  <c:v>0.12432582857798961</c:v>
                </c:pt>
                <c:pt idx="925">
                  <c:v>0.12384925878323698</c:v>
                </c:pt>
                <c:pt idx="926">
                  <c:v>0.12349584412689416</c:v>
                </c:pt>
                <c:pt idx="927">
                  <c:v>0.12310141837777777</c:v>
                </c:pt>
                <c:pt idx="928">
                  <c:v>0.12274243930463231</c:v>
                </c:pt>
                <c:pt idx="929">
                  <c:v>0.12234455017612977</c:v>
                </c:pt>
                <c:pt idx="930">
                  <c:v>0.12195915996086958</c:v>
                </c:pt>
                <c:pt idx="931">
                  <c:v>0.12161250952737818</c:v>
                </c:pt>
                <c:pt idx="932">
                  <c:v>0.12119295944410913</c:v>
                </c:pt>
                <c:pt idx="933">
                  <c:v>0.12081599347944251</c:v>
                </c:pt>
                <c:pt idx="934">
                  <c:v>0.12051889450168506</c:v>
                </c:pt>
                <c:pt idx="935">
                  <c:v>0.12014813567906976</c:v>
                </c:pt>
                <c:pt idx="936">
                  <c:v>0.11965780657975567</c:v>
                </c:pt>
                <c:pt idx="937">
                  <c:v>0.11924932617182771</c:v>
                </c:pt>
                <c:pt idx="938">
                  <c:v>0.11886359642329644</c:v>
                </c:pt>
                <c:pt idx="939">
                  <c:v>0.1184632302020979</c:v>
                </c:pt>
                <c:pt idx="940">
                  <c:v>0.11818555667609329</c:v>
                </c:pt>
                <c:pt idx="941">
                  <c:v>0.11764180451306884</c:v>
                </c:pt>
                <c:pt idx="942">
                  <c:v>0.11729922928073555</c:v>
                </c:pt>
                <c:pt idx="943">
                  <c:v>0.11695918364672897</c:v>
                </c:pt>
                <c:pt idx="944">
                  <c:v>0.116483399778609</c:v>
                </c:pt>
                <c:pt idx="945">
                  <c:v>0.11607186604385965</c:v>
                </c:pt>
                <c:pt idx="946">
                  <c:v>0.11559707310988883</c:v>
                </c:pt>
                <c:pt idx="947">
                  <c:v>0.11524725254402811</c:v>
                </c:pt>
                <c:pt idx="948">
                  <c:v>0.11485163691353252</c:v>
                </c:pt>
                <c:pt idx="949">
                  <c:v>0.1144264982855803</c:v>
                </c:pt>
                <c:pt idx="950">
                  <c:v>0.11395192872727272</c:v>
                </c:pt>
                <c:pt idx="951">
                  <c:v>0.11353885230563379</c:v>
                </c:pt>
                <c:pt idx="952">
                  <c:v>0.1130824990876101</c:v>
                </c:pt>
                <c:pt idx="953">
                  <c:v>0.11272340184007049</c:v>
                </c:pt>
                <c:pt idx="954">
                  <c:v>0.11222932582980601</c:v>
                </c:pt>
                <c:pt idx="955">
                  <c:v>0.11181839442352939</c:v>
                </c:pt>
                <c:pt idx="956">
                  <c:v>0.11147090808787523</c:v>
                </c:pt>
                <c:pt idx="957">
                  <c:v>0.1109713959893993</c:v>
                </c:pt>
                <c:pt idx="958">
                  <c:v>0.11058952449457866</c:v>
                </c:pt>
                <c:pt idx="959">
                  <c:v>0.11016446526981132</c:v>
                </c:pt>
                <c:pt idx="960">
                  <c:v>0.10970770718141593</c:v>
                </c:pt>
                <c:pt idx="961">
                  <c:v>0.10924523769563163</c:v>
                </c:pt>
                <c:pt idx="962">
                  <c:v>0.10888677407861785</c:v>
                </c:pt>
                <c:pt idx="963">
                  <c:v>0.10837975659645389</c:v>
                </c:pt>
                <c:pt idx="964">
                  <c:v>0.10795892311513897</c:v>
                </c:pt>
                <c:pt idx="965">
                  <c:v>0.10761183110059171</c:v>
                </c:pt>
                <c:pt idx="966">
                  <c:v>0.10705118621865008</c:v>
                </c:pt>
                <c:pt idx="967">
                  <c:v>0.10663066743507107</c:v>
                </c:pt>
                <c:pt idx="968">
                  <c:v>0.10632291621553053</c:v>
                </c:pt>
                <c:pt idx="969">
                  <c:v>0.10573667272562276</c:v>
                </c:pt>
                <c:pt idx="970">
                  <c:v>0.10533093733086052</c:v>
                </c:pt>
                <c:pt idx="971">
                  <c:v>0.1049424231966746</c:v>
                </c:pt>
                <c:pt idx="972">
                  <c:v>0.10447394488841355</c:v>
                </c:pt>
                <c:pt idx="973">
                  <c:v>0.10403898957134362</c:v>
                </c:pt>
                <c:pt idx="974">
                  <c:v>0.10368051721064842</c:v>
                </c:pt>
                <c:pt idx="975">
                  <c:v>0.10315042357142856</c:v>
                </c:pt>
                <c:pt idx="976">
                  <c:v>0.10274980141870162</c:v>
                </c:pt>
                <c:pt idx="977">
                  <c:v>0.10226326921740167</c:v>
                </c:pt>
                <c:pt idx="978">
                  <c:v>0.10186216073237925</c:v>
                </c:pt>
                <c:pt idx="979">
                  <c:v>0.10146597962840095</c:v>
                </c:pt>
                <c:pt idx="980">
                  <c:v>0.10100270867014925</c:v>
                </c:pt>
                <c:pt idx="981">
                  <c:v>0.10061252302222223</c:v>
                </c:pt>
                <c:pt idx="982">
                  <c:v>0.1001825909491333</c:v>
                </c:pt>
                <c:pt idx="983">
                  <c:v>9.9810276815311016E-2</c:v>
                </c:pt>
                <c:pt idx="984">
                  <c:v>9.9416991785098746E-2</c:v>
                </c:pt>
                <c:pt idx="985">
                  <c:v>9.8999546822754497E-2</c:v>
                </c:pt>
                <c:pt idx="986">
                  <c:v>9.8505251592450563E-2</c:v>
                </c:pt>
                <c:pt idx="987">
                  <c:v>9.8062255958273364E-2</c:v>
                </c:pt>
                <c:pt idx="988">
                  <c:v>9.7739313784223153E-2</c:v>
                </c:pt>
                <c:pt idx="989">
                  <c:v>9.7327570534213689E-2</c:v>
                </c:pt>
                <c:pt idx="990">
                  <c:v>9.6891756572072052E-2</c:v>
                </c:pt>
                <c:pt idx="991">
                  <c:v>9.6400773361538475E-2</c:v>
                </c:pt>
                <c:pt idx="992">
                  <c:v>9.5990981166265782E-2</c:v>
                </c:pt>
                <c:pt idx="993">
                  <c:v>9.5537195549819487E-2</c:v>
                </c:pt>
                <c:pt idx="994">
                  <c:v>9.5132235575677293E-2</c:v>
                </c:pt>
                <c:pt idx="995">
                  <c:v>9.4729907807228911E-2</c:v>
                </c:pt>
                <c:pt idx="996">
                  <c:v>9.4286656007775763E-2</c:v>
                </c:pt>
                <c:pt idx="997">
                  <c:v>9.3930227740530753E-2</c:v>
                </c:pt>
                <c:pt idx="998">
                  <c:v>9.3466222568617974E-2</c:v>
                </c:pt>
                <c:pt idx="999">
                  <c:v>9.2992853855072471E-2</c:v>
                </c:pt>
                <c:pt idx="1000">
                  <c:v>9.2674868862839863E-2</c:v>
                </c:pt>
                <c:pt idx="1001">
                  <c:v>9.2273282854776317E-2</c:v>
                </c:pt>
                <c:pt idx="1002">
                  <c:v>9.1766399493647927E-2</c:v>
                </c:pt>
                <c:pt idx="1003">
                  <c:v>9.1320292342130738E-2</c:v>
                </c:pt>
                <c:pt idx="1004">
                  <c:v>9.1006054662810421E-2</c:v>
                </c:pt>
                <c:pt idx="1005">
                  <c:v>9.0541354218181824E-2</c:v>
                </c:pt>
                <c:pt idx="1006">
                  <c:v>9.0096749670648874E-2</c:v>
                </c:pt>
                <c:pt idx="1007">
                  <c:v>8.9655730482524273E-2</c:v>
                </c:pt>
                <c:pt idx="1008">
                  <c:v>8.9294665016029146E-2</c:v>
                </c:pt>
                <c:pt idx="1009">
                  <c:v>8.8892466433292849E-2</c:v>
                </c:pt>
                <c:pt idx="1010">
                  <c:v>8.8532804696352593E-2</c:v>
                </c:pt>
                <c:pt idx="1011">
                  <c:v>8.8113919767153298E-2</c:v>
                </c:pt>
                <c:pt idx="1012">
                  <c:v>8.7635364507547164E-2</c:v>
                </c:pt>
                <c:pt idx="1013">
                  <c:v>8.7216929479293548E-2</c:v>
                </c:pt>
                <c:pt idx="1014">
                  <c:v>8.6861505244058501E-2</c:v>
                </c:pt>
                <c:pt idx="1015">
                  <c:v>8.6385226463414636E-2</c:v>
                </c:pt>
                <c:pt idx="1016">
                  <c:v>8.5961065798840747E-2</c:v>
                </c:pt>
                <c:pt idx="1017">
                  <c:v>8.5604520411721619E-2</c:v>
                </c:pt>
                <c:pt idx="1018">
                  <c:v>8.5163285463347588E-2</c:v>
                </c:pt>
                <c:pt idx="1019">
                  <c:v>8.479900861491442E-2</c:v>
                </c:pt>
                <c:pt idx="1020">
                  <c:v>8.441903462752294E-2</c:v>
                </c:pt>
                <c:pt idx="1021">
                  <c:v>8.39844712621787E-2</c:v>
                </c:pt>
                <c:pt idx="1022">
                  <c:v>8.3514540979791788E-2</c:v>
                </c:pt>
                <c:pt idx="1023">
                  <c:v>8.3117217641176466E-2</c:v>
                </c:pt>
                <c:pt idx="1024">
                  <c:v>8.2752715107050873E-2</c:v>
                </c:pt>
                <c:pt idx="1025">
                  <c:v>8.24265913380368E-2</c:v>
                </c:pt>
                <c:pt idx="1026">
                  <c:v>8.2019458394659295E-2</c:v>
                </c:pt>
                <c:pt idx="1027">
                  <c:v>8.1696584837346431E-2</c:v>
                </c:pt>
                <c:pt idx="1028">
                  <c:v>8.1169514026429024E-2</c:v>
                </c:pt>
                <c:pt idx="1029">
                  <c:v>8.0838550622140223E-2</c:v>
                </c:pt>
                <c:pt idx="1030">
                  <c:v>8.0514405284615398E-2</c:v>
                </c:pt>
                <c:pt idx="1031">
                  <c:v>8.0098566373891636E-2</c:v>
                </c:pt>
                <c:pt idx="1032">
                  <c:v>7.9643292149907577E-2</c:v>
                </c:pt>
                <c:pt idx="1033">
                  <c:v>7.9296998172503075E-2</c:v>
                </c:pt>
                <c:pt idx="1034">
                  <c:v>7.8933397001418867E-2</c:v>
                </c:pt>
                <c:pt idx="1035">
                  <c:v>7.8577090596296292E-2</c:v>
                </c:pt>
                <c:pt idx="1036">
                  <c:v>7.814139861667696E-2</c:v>
                </c:pt>
                <c:pt idx="1037">
                  <c:v>7.7784318122002483E-2</c:v>
                </c:pt>
                <c:pt idx="1038">
                  <c:v>7.7423758671614093E-2</c:v>
                </c:pt>
                <c:pt idx="1039">
                  <c:v>7.7040110224752475E-2</c:v>
                </c:pt>
                <c:pt idx="1040">
                  <c:v>7.669960844055726E-2</c:v>
                </c:pt>
                <c:pt idx="1041">
                  <c:v>7.6356238378066904E-2</c:v>
                </c:pt>
                <c:pt idx="1042">
                  <c:v>7.5922083296218218E-2</c:v>
                </c:pt>
                <c:pt idx="1043">
                  <c:v>7.5630003453846156E-2</c:v>
                </c:pt>
                <c:pt idx="1044">
                  <c:v>7.5295313909683428E-2</c:v>
                </c:pt>
                <c:pt idx="1045">
                  <c:v>7.4986172522360256E-2</c:v>
                </c:pt>
                <c:pt idx="1046">
                  <c:v>7.4563581250403979E-2</c:v>
                </c:pt>
                <c:pt idx="1047">
                  <c:v>7.431075145223881E-2</c:v>
                </c:pt>
                <c:pt idx="1048">
                  <c:v>7.3886282586185431E-2</c:v>
                </c:pt>
                <c:pt idx="1049">
                  <c:v>7.3506330910460757E-2</c:v>
                </c:pt>
                <c:pt idx="1050">
                  <c:v>7.3291461683177572E-2</c:v>
                </c:pt>
                <c:pt idx="1051">
                  <c:v>7.3008516262344142E-2</c:v>
                </c:pt>
                <c:pt idx="1052">
                  <c:v>7.2643472805864001E-2</c:v>
                </c:pt>
                <c:pt idx="1053">
                  <c:v>7.2267320271535568E-2</c:v>
                </c:pt>
                <c:pt idx="1054">
                  <c:v>7.1963341217051835E-2</c:v>
                </c:pt>
                <c:pt idx="1055">
                  <c:v>7.1690214799999985E-2</c:v>
                </c:pt>
                <c:pt idx="1056">
                  <c:v>7.1385296277861165E-2</c:v>
                </c:pt>
                <c:pt idx="1057">
                  <c:v>7.1049569308010013E-2</c:v>
                </c:pt>
                <c:pt idx="1058">
                  <c:v>7.0743428047714454E-2</c:v>
                </c:pt>
                <c:pt idx="1059">
                  <c:v>7.0507120654135336E-2</c:v>
                </c:pt>
                <c:pt idx="1060">
                  <c:v>7.0202587784326032E-2</c:v>
                </c:pt>
                <c:pt idx="1061">
                  <c:v>6.9907732695232108E-2</c:v>
                </c:pt>
                <c:pt idx="1062">
                  <c:v>6.9642105543691143E-2</c:v>
                </c:pt>
                <c:pt idx="1063">
                  <c:v>6.9361911886432176E-2</c:v>
                </c:pt>
                <c:pt idx="1064">
                  <c:v>6.9071532580075423E-2</c:v>
                </c:pt>
                <c:pt idx="1065">
                  <c:v>6.8785227981132069E-2</c:v>
                </c:pt>
                <c:pt idx="1066">
                  <c:v>6.862308654600377E-2</c:v>
                </c:pt>
                <c:pt idx="1067">
                  <c:v>6.8309853930982364E-2</c:v>
                </c:pt>
                <c:pt idx="1068">
                  <c:v>6.7979908892249516E-2</c:v>
                </c:pt>
                <c:pt idx="1069">
                  <c:v>6.7792633985876399E-2</c:v>
                </c:pt>
                <c:pt idx="1070">
                  <c:v>6.754489676782334E-2</c:v>
                </c:pt>
                <c:pt idx="1071">
                  <c:v>6.72960333939394E-2</c:v>
                </c:pt>
                <c:pt idx="1072">
                  <c:v>6.703339291996209E-2</c:v>
                </c:pt>
                <c:pt idx="1073">
                  <c:v>6.6867124601517058E-2</c:v>
                </c:pt>
                <c:pt idx="1074">
                  <c:v>6.6629664794117666E-2</c:v>
                </c:pt>
                <c:pt idx="1075">
                  <c:v>6.6301731453164564E-2</c:v>
                </c:pt>
                <c:pt idx="1076">
                  <c:v>6.6120342333945537E-2</c:v>
                </c:pt>
                <c:pt idx="1077">
                  <c:v>6.585652619163497E-2</c:v>
                </c:pt>
                <c:pt idx="1078">
                  <c:v>6.5619195581293588E-2</c:v>
                </c:pt>
                <c:pt idx="1079">
                  <c:v>6.5415368857868028E-2</c:v>
                </c:pt>
                <c:pt idx="1080">
                  <c:v>6.5180851776190485E-2</c:v>
                </c:pt>
                <c:pt idx="1081">
                  <c:v>6.5042870390978391E-2</c:v>
                </c:pt>
                <c:pt idx="1082">
                  <c:v>6.4703937856834065E-2</c:v>
                </c:pt>
                <c:pt idx="1083">
                  <c:v>6.454196262824427E-2</c:v>
                </c:pt>
                <c:pt idx="1084">
                  <c:v>6.4312967759579898E-2</c:v>
                </c:pt>
                <c:pt idx="1085">
                  <c:v>6.4192563505095529E-2</c:v>
                </c:pt>
                <c:pt idx="1086">
                  <c:v>6.3904556718929251E-2</c:v>
                </c:pt>
                <c:pt idx="1087">
                  <c:v>6.3697796855102032E-2</c:v>
                </c:pt>
                <c:pt idx="1088">
                  <c:v>6.3539694867517565E-2</c:v>
                </c:pt>
                <c:pt idx="1089">
                  <c:v>6.3381106809961688E-2</c:v>
                </c:pt>
                <c:pt idx="1090">
                  <c:v>6.3155960936102234E-2</c:v>
                </c:pt>
                <c:pt idx="1091">
                  <c:v>6.2913952399488479E-2</c:v>
                </c:pt>
                <c:pt idx="1092">
                  <c:v>6.2756483653550854E-2</c:v>
                </c:pt>
                <c:pt idx="1093">
                  <c:v>6.2615501051600506E-2</c:v>
                </c:pt>
                <c:pt idx="1094">
                  <c:v>6.2441428346828948E-2</c:v>
                </c:pt>
                <c:pt idx="1095">
                  <c:v>6.2230406192307672E-2</c:v>
                </c:pt>
                <c:pt idx="1096">
                  <c:v>6.2084686140987819E-2</c:v>
                </c:pt>
                <c:pt idx="1097">
                  <c:v>6.1846241445699612E-2</c:v>
                </c:pt>
                <c:pt idx="1098">
                  <c:v>6.1689564659152207E-2</c:v>
                </c:pt>
                <c:pt idx="1099">
                  <c:v>6.1527990533933166E-2</c:v>
                </c:pt>
                <c:pt idx="1100">
                  <c:v>6.1302808422508029E-2</c:v>
                </c:pt>
                <c:pt idx="1101">
                  <c:v>6.1187870277220072E-2</c:v>
                </c:pt>
                <c:pt idx="1102">
                  <c:v>6.1057514350289749E-2</c:v>
                </c:pt>
                <c:pt idx="1103">
                  <c:v>6.0847054793814428E-2</c:v>
                </c:pt>
                <c:pt idx="1104">
                  <c:v>6.0716395959767896E-2</c:v>
                </c:pt>
                <c:pt idx="1105">
                  <c:v>6.0567100500000012E-2</c:v>
                </c:pt>
                <c:pt idx="1106">
                  <c:v>6.0410836266236279E-2</c:v>
                </c:pt>
                <c:pt idx="1107">
                  <c:v>6.029567411007751E-2</c:v>
                </c:pt>
                <c:pt idx="1108">
                  <c:v>6.0105653282999341E-2</c:v>
                </c:pt>
                <c:pt idx="1109">
                  <c:v>5.9965436836351887E-2</c:v>
                </c:pt>
                <c:pt idx="1110">
                  <c:v>5.9826551221359228E-2</c:v>
                </c:pt>
                <c:pt idx="1111">
                  <c:v>5.9697519789119177E-2</c:v>
                </c:pt>
                <c:pt idx="1112">
                  <c:v>5.953806479060271E-2</c:v>
                </c:pt>
                <c:pt idx="1113">
                  <c:v>5.9370180276653681E-2</c:v>
                </c:pt>
                <c:pt idx="1114">
                  <c:v>5.9177698297988329E-2</c:v>
                </c:pt>
                <c:pt idx="1115">
                  <c:v>5.905092000519481E-2</c:v>
                </c:pt>
                <c:pt idx="1116">
                  <c:v>5.8983303548732949E-2</c:v>
                </c:pt>
                <c:pt idx="1117">
                  <c:v>5.8824213178933688E-2</c:v>
                </c:pt>
                <c:pt idx="1118">
                  <c:v>5.8713630445998685E-2</c:v>
                </c:pt>
                <c:pt idx="1119">
                  <c:v>5.8597523499999984E-2</c:v>
                </c:pt>
                <c:pt idx="1120">
                  <c:v>5.845610359087948E-2</c:v>
                </c:pt>
                <c:pt idx="1121">
                  <c:v>5.8348885968448505E-2</c:v>
                </c:pt>
                <c:pt idx="1122">
                  <c:v>5.8241091182387475E-2</c:v>
                </c:pt>
                <c:pt idx="1123">
                  <c:v>5.8115433882245424E-2</c:v>
                </c:pt>
                <c:pt idx="1124">
                  <c:v>5.7962898917439595E-2</c:v>
                </c:pt>
                <c:pt idx="1125">
                  <c:v>5.7834969637254888E-2</c:v>
                </c:pt>
                <c:pt idx="1126">
                  <c:v>5.7751658190843685E-2</c:v>
                </c:pt>
                <c:pt idx="1127">
                  <c:v>5.7619996327225129E-2</c:v>
                </c:pt>
                <c:pt idx="1128">
                  <c:v>5.753336949528487E-2</c:v>
                </c:pt>
                <c:pt idx="1129">
                  <c:v>5.7408837843774582E-2</c:v>
                </c:pt>
                <c:pt idx="1130">
                  <c:v>5.7282715321311475E-2</c:v>
                </c:pt>
                <c:pt idx="1131">
                  <c:v>5.7142738376377941E-2</c:v>
                </c:pt>
                <c:pt idx="1132">
                  <c:v>5.7093378857321075E-2</c:v>
                </c:pt>
                <c:pt idx="1133">
                  <c:v>5.6928613312352161E-2</c:v>
                </c:pt>
                <c:pt idx="1134">
                  <c:v>5.6885012589546341E-2</c:v>
                </c:pt>
                <c:pt idx="1135">
                  <c:v>5.6737807436842105E-2</c:v>
                </c:pt>
                <c:pt idx="1136">
                  <c:v>5.6606013402040828E-2</c:v>
                </c:pt>
                <c:pt idx="1137">
                  <c:v>5.6584148432806319E-2</c:v>
                </c:pt>
                <c:pt idx="1138">
                  <c:v>5.6423184476664473E-2</c:v>
                </c:pt>
                <c:pt idx="1139">
                  <c:v>5.6332363381002629E-2</c:v>
                </c:pt>
                <c:pt idx="1140">
                  <c:v>5.6249442993069318E-2</c:v>
                </c:pt>
                <c:pt idx="1141">
                  <c:v>5.6152950659973583E-2</c:v>
                </c:pt>
                <c:pt idx="1142">
                  <c:v>5.6074923928684725E-2</c:v>
                </c:pt>
                <c:pt idx="1143">
                  <c:v>5.598268444603173E-2</c:v>
                </c:pt>
                <c:pt idx="1144">
                  <c:v>5.584420955870284E-2</c:v>
                </c:pt>
                <c:pt idx="1145">
                  <c:v>5.5777888913245047E-2</c:v>
                </c:pt>
                <c:pt idx="1146">
                  <c:v>5.5713791356063622E-2</c:v>
                </c:pt>
                <c:pt idx="1147">
                  <c:v>5.5663614233421754E-2</c:v>
                </c:pt>
                <c:pt idx="1148">
                  <c:v>5.554984169143995E-2</c:v>
                </c:pt>
                <c:pt idx="1149">
                  <c:v>5.5401053976095613E-2</c:v>
                </c:pt>
                <c:pt idx="1150">
                  <c:v>5.5297568333222594E-2</c:v>
                </c:pt>
                <c:pt idx="1151">
                  <c:v>5.5265059508510642E-2</c:v>
                </c:pt>
                <c:pt idx="1152">
                  <c:v>5.5225773047504978E-2</c:v>
                </c:pt>
                <c:pt idx="1153">
                  <c:v>5.5115470095605856E-2</c:v>
                </c:pt>
                <c:pt idx="1154">
                  <c:v>5.4973936698067938E-2</c:v>
                </c:pt>
                <c:pt idx="1155">
                  <c:v>5.4878599200000003E-2</c:v>
                </c:pt>
                <c:pt idx="1156">
                  <c:v>5.4833704346364254E-2</c:v>
                </c:pt>
                <c:pt idx="1157">
                  <c:v>5.4783804881975956E-2</c:v>
                </c:pt>
                <c:pt idx="1158">
                  <c:v>5.4721032951503004E-2</c:v>
                </c:pt>
                <c:pt idx="1159">
                  <c:v>5.4636373399465227E-2</c:v>
                </c:pt>
                <c:pt idx="1160">
                  <c:v>5.4491127670234119E-2</c:v>
                </c:pt>
                <c:pt idx="1161">
                  <c:v>5.4508068108032118E-2</c:v>
                </c:pt>
                <c:pt idx="1162">
                  <c:v>5.4454542856932353E-2</c:v>
                </c:pt>
                <c:pt idx="1163">
                  <c:v>5.4371664260857905E-2</c:v>
                </c:pt>
                <c:pt idx="1164">
                  <c:v>5.4226321763581498E-2</c:v>
                </c:pt>
                <c:pt idx="1165">
                  <c:v>5.4192143708724827E-2</c:v>
                </c:pt>
                <c:pt idx="1166">
                  <c:v>5.4109881239758212E-2</c:v>
                </c:pt>
                <c:pt idx="1167">
                  <c:v>5.4071429800000001E-2</c:v>
                </c:pt>
                <c:pt idx="1168">
                  <c:v>5.4033769832616013E-2</c:v>
                </c:pt>
                <c:pt idx="1169">
                  <c:v>5.3974996280619122E-2</c:v>
                </c:pt>
                <c:pt idx="1170">
                  <c:v>5.3845473586868697E-2</c:v>
                </c:pt>
                <c:pt idx="1171">
                  <c:v>5.3814597894070088E-2</c:v>
                </c:pt>
                <c:pt idx="1172">
                  <c:v>5.3760254244774097E-2</c:v>
                </c:pt>
                <c:pt idx="1173">
                  <c:v>5.3697597081376502E-2</c:v>
                </c:pt>
                <c:pt idx="1174">
                  <c:v>5.3611695246117475E-2</c:v>
                </c:pt>
                <c:pt idx="1175">
                  <c:v>5.3523127381081087E-2</c:v>
                </c:pt>
                <c:pt idx="1176">
                  <c:v>5.3495819228194713E-2</c:v>
                </c:pt>
                <c:pt idx="1177">
                  <c:v>5.3413705729228697E-2</c:v>
                </c:pt>
                <c:pt idx="1178">
                  <c:v>5.3363720025795536E-2</c:v>
                </c:pt>
                <c:pt idx="1179">
                  <c:v>5.3288507659349588E-2</c:v>
                </c:pt>
                <c:pt idx="1180">
                  <c:v>5.3210867371186424E-2</c:v>
                </c:pt>
                <c:pt idx="1181">
                  <c:v>5.3145998102442332E-2</c:v>
                </c:pt>
                <c:pt idx="1182">
                  <c:v>5.3147812294093669E-2</c:v>
                </c:pt>
                <c:pt idx="1183">
                  <c:v>5.3100110586956517E-2</c:v>
                </c:pt>
                <c:pt idx="1184">
                  <c:v>5.2950917821685928E-2</c:v>
                </c:pt>
                <c:pt idx="1185">
                  <c:v>5.2953374638775502E-2</c:v>
                </c:pt>
                <c:pt idx="1186">
                  <c:v>5.2890490478556845E-2</c:v>
                </c:pt>
                <c:pt idx="1187">
                  <c:v>5.2840526081198907E-2</c:v>
                </c:pt>
                <c:pt idx="1188">
                  <c:v>5.2809948486707559E-2</c:v>
                </c:pt>
                <c:pt idx="1189">
                  <c:v>5.273219413492497E-2</c:v>
                </c:pt>
                <c:pt idx="1190">
                  <c:v>5.2664975265529018E-2</c:v>
                </c:pt>
                <c:pt idx="1191">
                  <c:v>5.2610348018032771E-2</c:v>
                </c:pt>
                <c:pt idx="1192">
                  <c:v>5.2558030631784006E-2</c:v>
                </c:pt>
                <c:pt idx="1193">
                  <c:v>5.2515607745964421E-2</c:v>
                </c:pt>
                <c:pt idx="1194">
                  <c:v>5.2446809899589317E-2</c:v>
                </c:pt>
                <c:pt idx="1195">
                  <c:v>5.240514693150683E-2</c:v>
                </c:pt>
                <c:pt idx="1196">
                  <c:v>5.2397264880397518E-2</c:v>
                </c:pt>
                <c:pt idx="1197">
                  <c:v>5.2336975284773657E-2</c:v>
                </c:pt>
                <c:pt idx="1198">
                  <c:v>5.225525758297872E-2</c:v>
                </c:pt>
                <c:pt idx="1199">
                  <c:v>5.2204355313186804E-2</c:v>
                </c:pt>
                <c:pt idx="1200">
                  <c:v>5.2170007813402072E-2</c:v>
                </c:pt>
                <c:pt idx="1201">
                  <c:v>5.2130951221458055E-2</c:v>
                </c:pt>
                <c:pt idx="1202">
                  <c:v>5.2031335775017201E-2</c:v>
                </c:pt>
                <c:pt idx="1203">
                  <c:v>5.1936533011570252E-2</c:v>
                </c:pt>
                <c:pt idx="1204">
                  <c:v>5.1949524568435573E-2</c:v>
                </c:pt>
                <c:pt idx="1205">
                  <c:v>5.1890572682758623E-2</c:v>
                </c:pt>
                <c:pt idx="1206">
                  <c:v>5.1858471991511362E-2</c:v>
                </c:pt>
                <c:pt idx="1207">
                  <c:v>5.182444833149169E-2</c:v>
                </c:pt>
                <c:pt idx="1208">
                  <c:v>5.1732860639322753E-2</c:v>
                </c:pt>
                <c:pt idx="1209">
                  <c:v>5.1705749351452293E-2</c:v>
                </c:pt>
                <c:pt idx="1210">
                  <c:v>5.1690275004152242E-2</c:v>
                </c:pt>
                <c:pt idx="1211">
                  <c:v>5.1599489033518006E-2</c:v>
                </c:pt>
                <c:pt idx="1212">
                  <c:v>5.1551766375467781E-2</c:v>
                </c:pt>
                <c:pt idx="1213">
                  <c:v>5.1528882865742032E-2</c:v>
                </c:pt>
                <c:pt idx="1214">
                  <c:v>5.145384403990283E-2</c:v>
                </c:pt>
                <c:pt idx="1215">
                  <c:v>5.1375466033333317E-2</c:v>
                </c:pt>
                <c:pt idx="1216">
                  <c:v>5.1325309581236975E-2</c:v>
                </c:pt>
                <c:pt idx="1217">
                  <c:v>5.1335620518636993E-2</c:v>
                </c:pt>
                <c:pt idx="1218">
                  <c:v>5.1298201680375771E-2</c:v>
                </c:pt>
                <c:pt idx="1219">
                  <c:v>5.1203739601114212E-2</c:v>
                </c:pt>
                <c:pt idx="1220">
                  <c:v>5.1131836215331017E-2</c:v>
                </c:pt>
                <c:pt idx="1221">
                  <c:v>5.1092549857322173E-2</c:v>
                </c:pt>
                <c:pt idx="1222">
                  <c:v>5.1094672061200275E-2</c:v>
                </c:pt>
                <c:pt idx="1223">
                  <c:v>5.1032106560893853E-2</c:v>
                </c:pt>
                <c:pt idx="1224">
                  <c:v>5.1009235890146748E-2</c:v>
                </c:pt>
                <c:pt idx="1225">
                  <c:v>5.0914748282517477E-2</c:v>
                </c:pt>
                <c:pt idx="1226">
                  <c:v>5.0837111971378579E-2</c:v>
                </c:pt>
                <c:pt idx="1227">
                  <c:v>5.0880947689915967E-2</c:v>
                </c:pt>
                <c:pt idx="1228">
                  <c:v>5.0805497571128233E-2</c:v>
                </c:pt>
                <c:pt idx="1229">
                  <c:v>5.0742294047826098E-2</c:v>
                </c:pt>
                <c:pt idx="1230">
                  <c:v>5.0670132652631594E-2</c:v>
                </c:pt>
                <c:pt idx="1231">
                  <c:v>5.0639498417977533E-2</c:v>
                </c:pt>
                <c:pt idx="1232">
                  <c:v>5.0599608076106806E-2</c:v>
                </c:pt>
                <c:pt idx="1233">
                  <c:v>5.0527320259071723E-2</c:v>
                </c:pt>
                <c:pt idx="1234">
                  <c:v>5.0492789398733279E-2</c:v>
                </c:pt>
                <c:pt idx="1235">
                  <c:v>5.0433162326760567E-2</c:v>
                </c:pt>
                <c:pt idx="1236">
                  <c:v>5.0360225974630024E-2</c:v>
                </c:pt>
                <c:pt idx="1237">
                  <c:v>5.0362805873624822E-2</c:v>
                </c:pt>
                <c:pt idx="1238">
                  <c:v>5.0308743654834162E-2</c:v>
                </c:pt>
                <c:pt idx="1239">
                  <c:v>5.0272574749152532E-2</c:v>
                </c:pt>
                <c:pt idx="1240">
                  <c:v>5.0247951387279152E-2</c:v>
                </c:pt>
                <c:pt idx="1241">
                  <c:v>5.0132651499717115E-2</c:v>
                </c:pt>
                <c:pt idx="1242">
                  <c:v>5.0131014416772812E-2</c:v>
                </c:pt>
                <c:pt idx="1243">
                  <c:v>5.0077503368555237E-2</c:v>
                </c:pt>
                <c:pt idx="1244">
                  <c:v>4.9973488984975195E-2</c:v>
                </c:pt>
                <c:pt idx="1245">
                  <c:v>4.9901806795744685E-2</c:v>
                </c:pt>
                <c:pt idx="1246">
                  <c:v>4.9903300930376149E-2</c:v>
                </c:pt>
                <c:pt idx="1247">
                  <c:v>4.9891484818181814E-2</c:v>
                </c:pt>
                <c:pt idx="1248">
                  <c:v>4.9857998888272928E-2</c:v>
                </c:pt>
                <c:pt idx="1249">
                  <c:v>4.9868587069559045E-2</c:v>
                </c:pt>
                <c:pt idx="1250">
                  <c:v>4.9771242390747317E-2</c:v>
                </c:pt>
                <c:pt idx="1251">
                  <c:v>4.9733141080341881E-2</c:v>
                </c:pt>
                <c:pt idx="1252">
                  <c:v>4.9640795666642895E-2</c:v>
                </c:pt>
                <c:pt idx="1253">
                  <c:v>4.9532487277746076E-2</c:v>
                </c:pt>
                <c:pt idx="1254">
                  <c:v>4.9652952541541742E-2</c:v>
                </c:pt>
                <c:pt idx="1255">
                  <c:v>4.9739215485714278E-2</c:v>
                </c:pt>
                <c:pt idx="1256">
                  <c:v>4.9556001837741254E-2</c:v>
                </c:pt>
                <c:pt idx="1257">
                  <c:v>4.9353338024892696E-2</c:v>
                </c:pt>
                <c:pt idx="1258">
                  <c:v>4.9325102874230503E-2</c:v>
                </c:pt>
                <c:pt idx="1259">
                  <c:v>4.946764571260745E-2</c:v>
                </c:pt>
                <c:pt idx="1260">
                  <c:v>4.9458803166666648E-2</c:v>
                </c:pt>
                <c:pt idx="1261">
                  <c:v>4.9255511062840748E-2</c:v>
                </c:pt>
                <c:pt idx="1262">
                  <c:v>4.9176370827351046E-2</c:v>
                </c:pt>
                <c:pt idx="1263">
                  <c:v>4.9247131686206896E-2</c:v>
                </c:pt>
                <c:pt idx="1264">
                  <c:v>4.9137911565204889E-2</c:v>
                </c:pt>
                <c:pt idx="1265">
                  <c:v>4.8989720189928046E-2</c:v>
                </c:pt>
                <c:pt idx="1266">
                  <c:v>4.8963385785745148E-2</c:v>
                </c:pt>
                <c:pt idx="1267">
                  <c:v>4.8956313577809801E-2</c:v>
                </c:pt>
                <c:pt idx="1268">
                  <c:v>4.8910657291059853E-2</c:v>
                </c:pt>
                <c:pt idx="1269">
                  <c:v>4.8867499350216434E-2</c:v>
                </c:pt>
                <c:pt idx="1270">
                  <c:v>4.8822607779783395E-2</c:v>
                </c:pt>
                <c:pt idx="1271">
                  <c:v>4.881707990404624E-2</c:v>
                </c:pt>
                <c:pt idx="1272">
                  <c:v>4.8883355347071583E-2</c:v>
                </c:pt>
                <c:pt idx="1273">
                  <c:v>4.8915725432706225E-2</c:v>
                </c:pt>
                <c:pt idx="1274">
                  <c:v>4.8819656884576401E-2</c:v>
                </c:pt>
                <c:pt idx="1275">
                  <c:v>4.8763860626086966E-2</c:v>
                </c:pt>
                <c:pt idx="1276">
                  <c:v>4.8648156180420607E-2</c:v>
                </c:pt>
                <c:pt idx="1277">
                  <c:v>4.8681725870536999E-2</c:v>
                </c:pt>
                <c:pt idx="1278">
                  <c:v>4.8666801519172104E-2</c:v>
                </c:pt>
                <c:pt idx="1279">
                  <c:v>4.8579123848837225E-2</c:v>
                </c:pt>
                <c:pt idx="1280">
                  <c:v>4.8453814781818177E-2</c:v>
                </c:pt>
                <c:pt idx="1281">
                  <c:v>4.840167944017465E-2</c:v>
                </c:pt>
                <c:pt idx="1282">
                  <c:v>4.8222550245739251E-2</c:v>
                </c:pt>
                <c:pt idx="1283">
                  <c:v>4.8289552420116622E-2</c:v>
                </c:pt>
                <c:pt idx="1284">
                  <c:v>4.8224270684682713E-2</c:v>
                </c:pt>
                <c:pt idx="1285">
                  <c:v>4.8104429560583944E-2</c:v>
                </c:pt>
                <c:pt idx="1286">
                  <c:v>4.8085597068736302E-2</c:v>
                </c:pt>
                <c:pt idx="1287">
                  <c:v>4.806999162982456E-2</c:v>
                </c:pt>
                <c:pt idx="1288">
                  <c:v>4.8013401464301386E-2</c:v>
                </c:pt>
                <c:pt idx="1289">
                  <c:v>4.7949786292386526E-2</c:v>
                </c:pt>
                <c:pt idx="1290">
                  <c:v>4.7876702234065927E-2</c:v>
                </c:pt>
                <c:pt idx="1291">
                  <c:v>4.7868759209090908E-2</c:v>
                </c:pt>
                <c:pt idx="1292">
                  <c:v>4.7737979036977268E-2</c:v>
                </c:pt>
                <c:pt idx="1293">
                  <c:v>4.7881060437004408E-2</c:v>
                </c:pt>
                <c:pt idx="1294">
                  <c:v>4.7919409528214552E-2</c:v>
                </c:pt>
                <c:pt idx="1295">
                  <c:v>4.7751817429411758E-2</c:v>
                </c:pt>
                <c:pt idx="1296">
                  <c:v>4.7650811459161141E-2</c:v>
                </c:pt>
                <c:pt idx="1297">
                  <c:v>4.7605126235787915E-2</c:v>
                </c:pt>
                <c:pt idx="1298">
                  <c:v>4.7552459877376552E-2</c:v>
                </c:pt>
                <c:pt idx="1299">
                  <c:v>4.7525475801769898E-2</c:v>
                </c:pt>
                <c:pt idx="1300">
                  <c:v>4.7487665926568279E-2</c:v>
                </c:pt>
                <c:pt idx="1301">
                  <c:v>4.7431147569128501E-2</c:v>
                </c:pt>
                <c:pt idx="1302">
                  <c:v>4.7463208946563168E-2</c:v>
                </c:pt>
                <c:pt idx="1303">
                  <c:v>4.7389315275739641E-2</c:v>
                </c:pt>
                <c:pt idx="1304">
                  <c:v>4.7365705173279066E-2</c:v>
                </c:pt>
                <c:pt idx="1305">
                  <c:v>4.7353590955555566E-2</c:v>
                </c:pt>
                <c:pt idx="1306">
                  <c:v>4.7294962138695315E-2</c:v>
                </c:pt>
                <c:pt idx="1307">
                  <c:v>4.7262804638575656E-2</c:v>
                </c:pt>
                <c:pt idx="1308">
                  <c:v>4.7226064270824056E-2</c:v>
                </c:pt>
                <c:pt idx="1309">
                  <c:v>4.7185605350817228E-2</c:v>
                </c:pt>
                <c:pt idx="1310">
                  <c:v>4.7162289293680298E-2</c:v>
                </c:pt>
                <c:pt idx="1311">
                  <c:v>4.7157933914285716E-2</c:v>
                </c:pt>
                <c:pt idx="1312">
                  <c:v>4.7062732627252413E-2</c:v>
                </c:pt>
                <c:pt idx="1313">
                  <c:v>4.7087044946944864E-2</c:v>
                </c:pt>
                <c:pt idx="1314">
                  <c:v>4.7051892987472033E-2</c:v>
                </c:pt>
                <c:pt idx="1315">
                  <c:v>4.7038964762686569E-2</c:v>
                </c:pt>
                <c:pt idx="1316">
                  <c:v>4.7007445986183713E-2</c:v>
                </c:pt>
                <c:pt idx="1317">
                  <c:v>4.6998582871300432E-2</c:v>
                </c:pt>
                <c:pt idx="1318">
                  <c:v>4.6994449331114435E-2</c:v>
                </c:pt>
                <c:pt idx="1319">
                  <c:v>4.6978326178443108E-2</c:v>
                </c:pt>
                <c:pt idx="1320">
                  <c:v>4.6932883225842686E-2</c:v>
                </c:pt>
                <c:pt idx="1321">
                  <c:v>4.6905237785607207E-2</c:v>
                </c:pt>
                <c:pt idx="1322">
                  <c:v>4.6859791069767454E-2</c:v>
                </c:pt>
                <c:pt idx="1323">
                  <c:v>4.6862599790090109E-2</c:v>
                </c:pt>
                <c:pt idx="1324">
                  <c:v>4.6851108658076623E-2</c:v>
                </c:pt>
                <c:pt idx="1325">
                  <c:v>4.6842215684962413E-2</c:v>
                </c:pt>
                <c:pt idx="1326">
                  <c:v>4.6828380681715576E-2</c:v>
                </c:pt>
                <c:pt idx="1327">
                  <c:v>4.6763082059036148E-2</c:v>
                </c:pt>
                <c:pt idx="1328">
                  <c:v>4.6750523727354942E-2</c:v>
                </c:pt>
                <c:pt idx="1329">
                  <c:v>4.6752305196832572E-2</c:v>
                </c:pt>
                <c:pt idx="1330">
                  <c:v>4.6759530377358499E-2</c:v>
                </c:pt>
                <c:pt idx="1331">
                  <c:v>4.6708228578549851E-2</c:v>
                </c:pt>
                <c:pt idx="1332">
                  <c:v>4.6683500109750573E-2</c:v>
                </c:pt>
                <c:pt idx="1333">
                  <c:v>4.6687282180030265E-2</c:v>
                </c:pt>
                <c:pt idx="1334">
                  <c:v>4.6685972498183209E-2</c:v>
                </c:pt>
                <c:pt idx="1335">
                  <c:v>4.6719118572727258E-2</c:v>
                </c:pt>
                <c:pt idx="1336">
                  <c:v>4.669881851190294E-2</c:v>
                </c:pt>
                <c:pt idx="1337">
                  <c:v>4.6610409423672228E-2</c:v>
                </c:pt>
                <c:pt idx="1338">
                  <c:v>4.6638173915717535E-2</c:v>
                </c:pt>
                <c:pt idx="1339">
                  <c:v>4.6674406195440735E-2</c:v>
                </c:pt>
                <c:pt idx="1340">
                  <c:v>4.6696769369961977E-2</c:v>
                </c:pt>
                <c:pt idx="1341">
                  <c:v>4.6607794946118719E-2</c:v>
                </c:pt>
                <c:pt idx="1342">
                  <c:v>4.6663589030464594E-2</c:v>
                </c:pt>
                <c:pt idx="1343">
                  <c:v>4.66144824292683E-2</c:v>
                </c:pt>
                <c:pt idx="1344">
                  <c:v>4.6641420048512586E-2</c:v>
                </c:pt>
                <c:pt idx="1345">
                  <c:v>4.6656469993893127E-2</c:v>
                </c:pt>
                <c:pt idx="1346">
                  <c:v>4.6682848170817415E-2</c:v>
                </c:pt>
                <c:pt idx="1347">
                  <c:v>4.6627288084403667E-2</c:v>
                </c:pt>
                <c:pt idx="1348">
                  <c:v>4.6639710239479715E-2</c:v>
                </c:pt>
                <c:pt idx="1349">
                  <c:v>4.6667125940581922E-2</c:v>
                </c:pt>
                <c:pt idx="1350">
                  <c:v>4.6679807391954015E-2</c:v>
                </c:pt>
                <c:pt idx="1351">
                  <c:v>4.6727852197546021E-2</c:v>
                </c:pt>
                <c:pt idx="1352">
                  <c:v>4.671507316101306E-2</c:v>
                </c:pt>
                <c:pt idx="1353">
                  <c:v>4.6641962085714278E-2</c:v>
                </c:pt>
                <c:pt idx="1354">
                  <c:v>4.6727774374711761E-2</c:v>
                </c:pt>
                <c:pt idx="1355">
                  <c:v>4.6763238130769241E-2</c:v>
                </c:pt>
                <c:pt idx="1356">
                  <c:v>4.6774474956351036E-2</c:v>
                </c:pt>
                <c:pt idx="1357">
                  <c:v>4.6799289053620963E-2</c:v>
                </c:pt>
                <c:pt idx="1358">
                  <c:v>4.6788119024441022E-2</c:v>
                </c:pt>
                <c:pt idx="1359">
                  <c:v>4.6768636170370359E-2</c:v>
                </c:pt>
                <c:pt idx="1360">
                  <c:v>4.6840633592664105E-2</c:v>
                </c:pt>
                <c:pt idx="1361">
                  <c:v>4.6858198892272024E-2</c:v>
                </c:pt>
                <c:pt idx="1362">
                  <c:v>4.6870565569837569E-2</c:v>
                </c:pt>
                <c:pt idx="1363">
                  <c:v>4.6892768625696593E-2</c:v>
                </c:pt>
                <c:pt idx="1364">
                  <c:v>4.6915137159876066E-2</c:v>
                </c:pt>
                <c:pt idx="1365">
                  <c:v>4.696665387209302E-2</c:v>
                </c:pt>
                <c:pt idx="1366">
                  <c:v>4.7045441061753304E-2</c:v>
                </c:pt>
                <c:pt idx="1367">
                  <c:v>4.6986796127950314E-2</c:v>
                </c:pt>
                <c:pt idx="1368">
                  <c:v>4.7077879269463871E-2</c:v>
                </c:pt>
                <c:pt idx="1369">
                  <c:v>4.7078498484758938E-2</c:v>
                </c:pt>
                <c:pt idx="1370">
                  <c:v>4.7145145771984448E-2</c:v>
                </c:pt>
                <c:pt idx="1371">
                  <c:v>4.7202376428971959E-2</c:v>
                </c:pt>
                <c:pt idx="1372">
                  <c:v>4.7223368153234607E-2</c:v>
                </c:pt>
                <c:pt idx="1373">
                  <c:v>4.7283461241965682E-2</c:v>
                </c:pt>
                <c:pt idx="1374">
                  <c:v>4.7340917392037468E-2</c:v>
                </c:pt>
                <c:pt idx="1375">
                  <c:v>4.7363743699999988E-2</c:v>
                </c:pt>
                <c:pt idx="1376">
                  <c:v>4.7413645762079737E-2</c:v>
                </c:pt>
                <c:pt idx="1377">
                  <c:v>4.745402617417839E-2</c:v>
                </c:pt>
                <c:pt idx="1378">
                  <c:v>4.7512601131871571E-2</c:v>
                </c:pt>
                <c:pt idx="1379">
                  <c:v>4.7550120830407522E-2</c:v>
                </c:pt>
                <c:pt idx="1380">
                  <c:v>4.763051106470588E-2</c:v>
                </c:pt>
                <c:pt idx="1381">
                  <c:v>4.7724595229356348E-2</c:v>
                </c:pt>
                <c:pt idx="1382">
                  <c:v>4.7708544718617449E-2</c:v>
                </c:pt>
                <c:pt idx="1383">
                  <c:v>4.7831685526415091E-2</c:v>
                </c:pt>
                <c:pt idx="1384">
                  <c:v>4.7918362746341481E-2</c:v>
                </c:pt>
                <c:pt idx="1385">
                  <c:v>4.7948981271653535E-2</c:v>
                </c:pt>
                <c:pt idx="1386">
                  <c:v>4.8041706995271868E-2</c:v>
                </c:pt>
                <c:pt idx="1387">
                  <c:v>4.8115924809779165E-2</c:v>
                </c:pt>
                <c:pt idx="1388">
                  <c:v>4.8169786607419079E-2</c:v>
                </c:pt>
                <c:pt idx="1389">
                  <c:v>4.8252630180094791E-2</c:v>
                </c:pt>
                <c:pt idx="1390">
                  <c:v>4.8305729919367602E-2</c:v>
                </c:pt>
                <c:pt idx="1391">
                  <c:v>4.844842911645568E-2</c:v>
                </c:pt>
                <c:pt idx="1392">
                  <c:v>4.8509468562232788E-2</c:v>
                </c:pt>
                <c:pt idx="1393">
                  <c:v>4.8554562347226632E-2</c:v>
                </c:pt>
                <c:pt idx="1394">
                  <c:v>4.8668110561617767E-2</c:v>
                </c:pt>
                <c:pt idx="1395">
                  <c:v>4.8783430195238092E-2</c:v>
                </c:pt>
                <c:pt idx="1396">
                  <c:v>4.8850244837569501E-2</c:v>
                </c:pt>
                <c:pt idx="1397">
                  <c:v>4.8983084677742428E-2</c:v>
                </c:pt>
                <c:pt idx="1398">
                  <c:v>4.9053695204534592E-2</c:v>
                </c:pt>
                <c:pt idx="1399">
                  <c:v>4.9147653706369421E-2</c:v>
                </c:pt>
                <c:pt idx="1400">
                  <c:v>4.9227707171314736E-2</c:v>
                </c:pt>
                <c:pt idx="1401">
                  <c:v>4.9302945287081332E-2</c:v>
                </c:pt>
                <c:pt idx="1402">
                  <c:v>4.9476036841021545E-2</c:v>
                </c:pt>
                <c:pt idx="1403">
                  <c:v>4.9594617320127807E-2</c:v>
                </c:pt>
                <c:pt idx="1404">
                  <c:v>4.9706191611031181E-2</c:v>
                </c:pt>
                <c:pt idx="1405">
                  <c:v>4.974616309999999E-2</c:v>
                </c:pt>
                <c:pt idx="1406">
                  <c:v>4.9858282972938345E-2</c:v>
                </c:pt>
                <c:pt idx="1407">
                  <c:v>4.998850481538461E-2</c:v>
                </c:pt>
                <c:pt idx="1408">
                  <c:v>5.0142923012510027E-2</c:v>
                </c:pt>
                <c:pt idx="1409">
                  <c:v>5.0253588049117184E-2</c:v>
                </c:pt>
                <c:pt idx="1410">
                  <c:v>5.0395259109638546E-2</c:v>
                </c:pt>
                <c:pt idx="1411">
                  <c:v>5.0468217378135033E-2</c:v>
                </c:pt>
                <c:pt idx="1412">
                  <c:v>5.0642038038294437E-2</c:v>
                </c:pt>
                <c:pt idx="1413">
                  <c:v>5.0725881773429946E-2</c:v>
                </c:pt>
                <c:pt idx="1414">
                  <c:v>5.0854857266478648E-2</c:v>
                </c:pt>
                <c:pt idx="1415">
                  <c:v>5.0975916300000007E-2</c:v>
                </c:pt>
                <c:pt idx="1416">
                  <c:v>5.1110069356174334E-2</c:v>
                </c:pt>
                <c:pt idx="1417">
                  <c:v>5.1243130416801286E-2</c:v>
                </c:pt>
                <c:pt idx="1418">
                  <c:v>5.1387109763298314E-2</c:v>
                </c:pt>
                <c:pt idx="1419">
                  <c:v>5.1521592576699027E-2</c:v>
                </c:pt>
                <c:pt idx="1420">
                  <c:v>5.1633987437651824E-2</c:v>
                </c:pt>
                <c:pt idx="1421">
                  <c:v>5.1826381826418161E-2</c:v>
                </c:pt>
                <c:pt idx="1422">
                  <c:v>5.198107162287105E-2</c:v>
                </c:pt>
                <c:pt idx="1423">
                  <c:v>5.2097892606493515E-2</c:v>
                </c:pt>
                <c:pt idx="1424">
                  <c:v>5.2257430156376919E-2</c:v>
                </c:pt>
                <c:pt idx="1425">
                  <c:v>5.244540885121951E-2</c:v>
                </c:pt>
                <c:pt idx="1426">
                  <c:v>5.2585639069324647E-2</c:v>
                </c:pt>
                <c:pt idx="1427">
                  <c:v>5.2744356088599342E-2</c:v>
                </c:pt>
                <c:pt idx="1428">
                  <c:v>5.2910160686552576E-2</c:v>
                </c:pt>
                <c:pt idx="1429">
                  <c:v>5.304076294029364E-2</c:v>
                </c:pt>
                <c:pt idx="1430">
                  <c:v>5.3200997926530602E-2</c:v>
                </c:pt>
                <c:pt idx="1431">
                  <c:v>5.3422113221568646E-2</c:v>
                </c:pt>
                <c:pt idx="1432">
                  <c:v>5.3585778501308245E-2</c:v>
                </c:pt>
                <c:pt idx="1433">
                  <c:v>5.3780938641243864E-2</c:v>
                </c:pt>
                <c:pt idx="1434">
                  <c:v>5.3894285216461918E-2</c:v>
                </c:pt>
                <c:pt idx="1435">
                  <c:v>5.4122483501639354E-2</c:v>
                </c:pt>
                <c:pt idx="1436">
                  <c:v>5.4284335271041845E-2</c:v>
                </c:pt>
                <c:pt idx="1437">
                  <c:v>5.4518376598522184E-2</c:v>
                </c:pt>
                <c:pt idx="1438">
                  <c:v>5.4696576457518492E-2</c:v>
                </c:pt>
                <c:pt idx="1439">
                  <c:v>5.4900026921052641E-2</c:v>
                </c:pt>
                <c:pt idx="1440">
                  <c:v>5.5067260561728393E-2</c:v>
                </c:pt>
                <c:pt idx="1441">
                  <c:v>5.5301870151729826E-2</c:v>
                </c:pt>
                <c:pt idx="1442">
                  <c:v>5.5516340862819452E-2</c:v>
                </c:pt>
                <c:pt idx="1443">
                  <c:v>5.5692076166336646E-2</c:v>
                </c:pt>
                <c:pt idx="1444">
                  <c:v>5.5947972133195717E-2</c:v>
                </c:pt>
                <c:pt idx="1445">
                  <c:v>5.6102487833884301E-2</c:v>
                </c:pt>
                <c:pt idx="1446">
                  <c:v>5.6344927538461528E-2</c:v>
                </c:pt>
                <c:pt idx="1447">
                  <c:v>5.6617087116556275E-2</c:v>
                </c:pt>
                <c:pt idx="1448">
                  <c:v>5.683604143736537E-2</c:v>
                </c:pt>
                <c:pt idx="1449">
                  <c:v>5.7025557869651744E-2</c:v>
                </c:pt>
                <c:pt idx="1450">
                  <c:v>5.7286278581742747E-2</c:v>
                </c:pt>
                <c:pt idx="1451">
                  <c:v>5.7515400341528244E-2</c:v>
                </c:pt>
                <c:pt idx="1452">
                  <c:v>5.7714860316458866E-2</c:v>
                </c:pt>
                <c:pt idx="1453">
                  <c:v>5.7977686173544096E-2</c:v>
                </c:pt>
                <c:pt idx="1454">
                  <c:v>5.8259025279350535E-2</c:v>
                </c:pt>
                <c:pt idx="1455">
                  <c:v>5.8486741100000017E-2</c:v>
                </c:pt>
                <c:pt idx="1456">
                  <c:v>5.8557404401167634E-2</c:v>
                </c:pt>
                <c:pt idx="1457">
                  <c:v>5.8800628848080128E-2</c:v>
                </c:pt>
                <c:pt idx="1458">
                  <c:v>5.904470810551378E-2</c:v>
                </c:pt>
                <c:pt idx="1459">
                  <c:v>5.9314437737792644E-2</c:v>
                </c:pt>
                <c:pt idx="1460">
                  <c:v>5.9579478708786604E-2</c:v>
                </c:pt>
                <c:pt idx="1461">
                  <c:v>5.9894726781909532E-2</c:v>
                </c:pt>
                <c:pt idx="1462">
                  <c:v>6.0171877520117351E-2</c:v>
                </c:pt>
                <c:pt idx="1463">
                  <c:v>6.0360311585906046E-2</c:v>
                </c:pt>
                <c:pt idx="1464">
                  <c:v>6.0591978641309815E-2</c:v>
                </c:pt>
                <c:pt idx="1465">
                  <c:v>6.0898707447899145E-2</c:v>
                </c:pt>
                <c:pt idx="1466">
                  <c:v>6.1208331466778787E-2</c:v>
                </c:pt>
                <c:pt idx="1467">
                  <c:v>6.1494609658585844E-2</c:v>
                </c:pt>
                <c:pt idx="1468">
                  <c:v>6.174328138348778E-2</c:v>
                </c:pt>
                <c:pt idx="1469">
                  <c:v>6.1999750501180451E-2</c:v>
                </c:pt>
                <c:pt idx="1470">
                  <c:v>6.2319761970886067E-2</c:v>
                </c:pt>
                <c:pt idx="1471">
                  <c:v>6.262532305135135E-2</c:v>
                </c:pt>
                <c:pt idx="1472">
                  <c:v>6.2876245100845302E-2</c:v>
                </c:pt>
                <c:pt idx="1473">
                  <c:v>6.3199783977157364E-2</c:v>
                </c:pt>
                <c:pt idx="1474">
                  <c:v>6.3421253237595246E-2</c:v>
                </c:pt>
                <c:pt idx="1475">
                  <c:v>6.3723102438983048E-2</c:v>
                </c:pt>
                <c:pt idx="1476">
                  <c:v>6.4047842837659019E-2</c:v>
                </c:pt>
                <c:pt idx="1477">
                  <c:v>6.4312489689473673E-2</c:v>
                </c:pt>
                <c:pt idx="1478">
                  <c:v>6.4628399349787605E-2</c:v>
                </c:pt>
                <c:pt idx="1479">
                  <c:v>6.4927085773469381E-2</c:v>
                </c:pt>
                <c:pt idx="1480">
                  <c:v>6.5169537614893608E-2</c:v>
                </c:pt>
                <c:pt idx="1481">
                  <c:v>6.547524712793866E-2</c:v>
                </c:pt>
                <c:pt idx="1482">
                  <c:v>6.577504306598464E-2</c:v>
                </c:pt>
                <c:pt idx="1483">
                  <c:v>6.6079281581911259E-2</c:v>
                </c:pt>
                <c:pt idx="1484">
                  <c:v>6.6330324728095635E-2</c:v>
                </c:pt>
                <c:pt idx="1485">
                  <c:v>6.6643969356410246E-2</c:v>
                </c:pt>
                <c:pt idx="1486">
                  <c:v>6.6922433818220717E-2</c:v>
                </c:pt>
                <c:pt idx="1487">
                  <c:v>6.7232117664383556E-2</c:v>
                </c:pt>
                <c:pt idx="1488">
                  <c:v>6.7547733345244221E-2</c:v>
                </c:pt>
                <c:pt idx="1489">
                  <c:v>6.7825888710634649E-2</c:v>
                </c:pt>
                <c:pt idx="1490">
                  <c:v>6.8067224209871241E-2</c:v>
                </c:pt>
                <c:pt idx="1491">
                  <c:v>6.8391500291752574E-2</c:v>
                </c:pt>
                <c:pt idx="1492">
                  <c:v>6.8678270804557184E-2</c:v>
                </c:pt>
                <c:pt idx="1493">
                  <c:v>6.8949872496041301E-2</c:v>
                </c:pt>
                <c:pt idx="1494">
                  <c:v>6.9271467813436696E-2</c:v>
                </c:pt>
                <c:pt idx="1495">
                  <c:v>6.9553158103448282E-2</c:v>
                </c:pt>
                <c:pt idx="1496">
                  <c:v>6.9856902012251948E-2</c:v>
                </c:pt>
                <c:pt idx="1497">
                  <c:v>7.0177618285492238E-2</c:v>
                </c:pt>
                <c:pt idx="1498">
                  <c:v>7.0483820568280009E-2</c:v>
                </c:pt>
                <c:pt idx="1499">
                  <c:v>7.0774838105190307E-2</c:v>
                </c:pt>
                <c:pt idx="1500">
                  <c:v>7.1055200640259747E-2</c:v>
                </c:pt>
                <c:pt idx="1501">
                  <c:v>7.1379208016984386E-2</c:v>
                </c:pt>
                <c:pt idx="1502">
                  <c:v>7.1702394878317421E-2</c:v>
                </c:pt>
                <c:pt idx="1503">
                  <c:v>7.1994154166666657E-2</c:v>
                </c:pt>
                <c:pt idx="1504">
                  <c:v>7.2362697823892264E-2</c:v>
                </c:pt>
                <c:pt idx="1505">
                  <c:v>7.267159079130435E-2</c:v>
                </c:pt>
                <c:pt idx="1506">
                  <c:v>7.2988454409660591E-2</c:v>
                </c:pt>
                <c:pt idx="1507">
                  <c:v>7.3388881919163748E-2</c:v>
                </c:pt>
                <c:pt idx="1508">
                  <c:v>7.3718407859459448E-2</c:v>
                </c:pt>
                <c:pt idx="1509">
                  <c:v>7.404656096963351E-2</c:v>
                </c:pt>
                <c:pt idx="1510">
                  <c:v>7.4413827388209605E-2</c:v>
                </c:pt>
                <c:pt idx="1511">
                  <c:v>7.481534915314686E-2</c:v>
                </c:pt>
                <c:pt idx="1512">
                  <c:v>7.5236269801837258E-2</c:v>
                </c:pt>
                <c:pt idx="1513">
                  <c:v>7.5594200571103332E-2</c:v>
                </c:pt>
                <c:pt idx="1514">
                  <c:v>7.5985253697195443E-2</c:v>
                </c:pt>
                <c:pt idx="1515">
                  <c:v>7.6383501115789482E-2</c:v>
                </c:pt>
                <c:pt idx="1516">
                  <c:v>7.6819907261984177E-2</c:v>
                </c:pt>
                <c:pt idx="1517">
                  <c:v>7.7281835770298762E-2</c:v>
                </c:pt>
                <c:pt idx="1518">
                  <c:v>7.7689460974670166E-2</c:v>
                </c:pt>
                <c:pt idx="1519">
                  <c:v>7.809553270845071E-2</c:v>
                </c:pt>
                <c:pt idx="1520">
                  <c:v>7.8598190004405294E-2</c:v>
                </c:pt>
                <c:pt idx="1521">
                  <c:v>7.9025204994708997E-2</c:v>
                </c:pt>
                <c:pt idx="1522">
                  <c:v>7.9553096710944404E-2</c:v>
                </c:pt>
                <c:pt idx="1523">
                  <c:v>8.0021930684098935E-2</c:v>
                </c:pt>
                <c:pt idx="1524">
                  <c:v>8.048317554456233E-2</c:v>
                </c:pt>
                <c:pt idx="1525">
                  <c:v>8.0949690722123893E-2</c:v>
                </c:pt>
                <c:pt idx="1526">
                  <c:v>8.144271014596989E-2</c:v>
                </c:pt>
                <c:pt idx="1527">
                  <c:v>8.199509084468086E-2</c:v>
                </c:pt>
                <c:pt idx="1528">
                  <c:v>8.2459057746228914E-2</c:v>
                </c:pt>
                <c:pt idx="1529">
                  <c:v>8.2959482477975133E-2</c:v>
                </c:pt>
                <c:pt idx="1530">
                  <c:v>8.3500849966666665E-2</c:v>
                </c:pt>
                <c:pt idx="1531">
                  <c:v>8.3997150738434168E-2</c:v>
                </c:pt>
                <c:pt idx="1532">
                  <c:v>8.4566625118788957E-2</c:v>
                </c:pt>
                <c:pt idx="1533">
                  <c:v>8.5120447332620322E-2</c:v>
                </c:pt>
                <c:pt idx="1534">
                  <c:v>8.5606984504192685E-2</c:v>
                </c:pt>
                <c:pt idx="1535">
                  <c:v>8.6135178857142863E-2</c:v>
                </c:pt>
                <c:pt idx="1536">
                  <c:v>8.6704359714477222E-2</c:v>
                </c:pt>
                <c:pt idx="1537">
                  <c:v>8.720799859856887E-2</c:v>
                </c:pt>
                <c:pt idx="1538">
                  <c:v>8.7744323631154877E-2</c:v>
                </c:pt>
                <c:pt idx="1539">
                  <c:v>8.8290118633333331E-2</c:v>
                </c:pt>
                <c:pt idx="1540">
                  <c:v>8.8787209425560537E-2</c:v>
                </c:pt>
                <c:pt idx="1541">
                  <c:v>8.9331425027648112E-2</c:v>
                </c:pt>
                <c:pt idx="1542">
                  <c:v>8.9865395858760105E-2</c:v>
                </c:pt>
                <c:pt idx="1543">
                  <c:v>9.0435017337410079E-2</c:v>
                </c:pt>
                <c:pt idx="1544">
                  <c:v>9.090062078145815E-2</c:v>
                </c:pt>
                <c:pt idx="1545">
                  <c:v>9.1434478108108092E-2</c:v>
                </c:pt>
                <c:pt idx="1546">
                  <c:v>9.1891541433904406E-2</c:v>
                </c:pt>
                <c:pt idx="1547">
                  <c:v>9.2387294374729229E-2</c:v>
                </c:pt>
                <c:pt idx="1548">
                  <c:v>9.290612054579947E-2</c:v>
                </c:pt>
                <c:pt idx="1549">
                  <c:v>9.341079656166365E-2</c:v>
                </c:pt>
                <c:pt idx="1550">
                  <c:v>9.3837142936199103E-2</c:v>
                </c:pt>
                <c:pt idx="1551">
                  <c:v>9.4244525682608687E-2</c:v>
                </c:pt>
                <c:pt idx="1552">
                  <c:v>9.4696319313417959E-2</c:v>
                </c:pt>
                <c:pt idx="1553">
                  <c:v>9.5107467740471865E-2</c:v>
                </c:pt>
                <c:pt idx="1554">
                  <c:v>9.5555397274931869E-2</c:v>
                </c:pt>
                <c:pt idx="1555">
                  <c:v>9.5911346727272723E-2</c:v>
                </c:pt>
                <c:pt idx="1556">
                  <c:v>9.6333536507279341E-2</c:v>
                </c:pt>
                <c:pt idx="1557">
                  <c:v>9.6713709524043706E-2</c:v>
                </c:pt>
                <c:pt idx="1558">
                  <c:v>9.7034207585961707E-2</c:v>
                </c:pt>
                <c:pt idx="1559">
                  <c:v>9.7346305400729929E-2</c:v>
                </c:pt>
                <c:pt idx="1560">
                  <c:v>9.7640570375342461E-2</c:v>
                </c:pt>
                <c:pt idx="1561">
                  <c:v>9.7922366816087764E-2</c:v>
                </c:pt>
                <c:pt idx="1562">
                  <c:v>9.8209903728545267E-2</c:v>
                </c:pt>
                <c:pt idx="1563">
                  <c:v>9.845959491758241E-2</c:v>
                </c:pt>
                <c:pt idx="1564">
                  <c:v>9.8744873087351054E-2</c:v>
                </c:pt>
                <c:pt idx="1565">
                  <c:v>9.8921465141284387E-2</c:v>
                </c:pt>
                <c:pt idx="1566">
                  <c:v>9.9140170582093651E-2</c:v>
                </c:pt>
                <c:pt idx="1567">
                  <c:v>9.939355351176471E-2</c:v>
                </c:pt>
                <c:pt idx="1568">
                  <c:v>9.9572611831554719E-2</c:v>
                </c:pt>
                <c:pt idx="1569">
                  <c:v>9.9745503041988939E-2</c:v>
                </c:pt>
                <c:pt idx="1570">
                  <c:v>9.9835739442857147E-2</c:v>
                </c:pt>
                <c:pt idx="1571">
                  <c:v>0.10001349203321032</c:v>
                </c:pt>
                <c:pt idx="1572">
                  <c:v>0.10015880631135735</c:v>
                </c:pt>
                <c:pt idx="1573">
                  <c:v>0.10032152647486137</c:v>
                </c:pt>
                <c:pt idx="1574">
                  <c:v>0.10050262082053654</c:v>
                </c:pt>
                <c:pt idx="1575">
                  <c:v>0.10052768604444445</c:v>
                </c:pt>
                <c:pt idx="1576">
                  <c:v>0.10065776034189064</c:v>
                </c:pt>
                <c:pt idx="1577">
                  <c:v>0.10083624910742116</c:v>
                </c:pt>
                <c:pt idx="1578">
                  <c:v>0.10089861323481894</c:v>
                </c:pt>
                <c:pt idx="1579">
                  <c:v>0.10107971001710037</c:v>
                </c:pt>
                <c:pt idx="1580">
                  <c:v>0.10118238174651165</c:v>
                </c:pt>
                <c:pt idx="1581">
                  <c:v>0.10131464691452513</c:v>
                </c:pt>
                <c:pt idx="1582">
                  <c:v>0.10150992841183595</c:v>
                </c:pt>
                <c:pt idx="1583">
                  <c:v>0.10160587802835819</c:v>
                </c:pt>
                <c:pt idx="1584">
                  <c:v>0.1018030950532213</c:v>
                </c:pt>
                <c:pt idx="1585">
                  <c:v>0.10195253767476634</c:v>
                </c:pt>
                <c:pt idx="1586">
                  <c:v>0.10209597368054257</c:v>
                </c:pt>
                <c:pt idx="1587">
                  <c:v>0.10227982005730335</c:v>
                </c:pt>
                <c:pt idx="1588">
                  <c:v>0.10244894229100282</c:v>
                </c:pt>
                <c:pt idx="1589">
                  <c:v>0.10269097376679176</c:v>
                </c:pt>
                <c:pt idx="1590">
                  <c:v>0.10289880486901408</c:v>
                </c:pt>
                <c:pt idx="1591">
                  <c:v>0.10310401088120301</c:v>
                </c:pt>
                <c:pt idx="1592">
                  <c:v>0.10334457458607715</c:v>
                </c:pt>
                <c:pt idx="1593">
                  <c:v>0.10358096316553672</c:v>
                </c:pt>
                <c:pt idx="1594">
                  <c:v>0.10379364080065975</c:v>
                </c:pt>
                <c:pt idx="1595">
                  <c:v>0.10410595907169812</c:v>
                </c:pt>
                <c:pt idx="1596">
                  <c:v>0.10438516345807365</c:v>
                </c:pt>
                <c:pt idx="1597">
                  <c:v>0.10462809463837429</c:v>
                </c:pt>
                <c:pt idx="1598">
                  <c:v>0.10495300789035004</c:v>
                </c:pt>
                <c:pt idx="1599">
                  <c:v>0.10529485959090908</c:v>
                </c:pt>
                <c:pt idx="1600">
                  <c:v>0.10557668491611374</c:v>
                </c:pt>
                <c:pt idx="1601">
                  <c:v>0.10590653204117648</c:v>
                </c:pt>
                <c:pt idx="1602">
                  <c:v>0.10623337904045582</c:v>
                </c:pt>
                <c:pt idx="1603">
                  <c:v>0.10656546618745245</c:v>
                </c:pt>
                <c:pt idx="1604">
                  <c:v>0.10691493755480494</c:v>
                </c:pt>
                <c:pt idx="1605">
                  <c:v>0.10732423151428572</c:v>
                </c:pt>
                <c:pt idx="1606">
                  <c:v>0.10759504313679694</c:v>
                </c:pt>
                <c:pt idx="1607">
                  <c:v>0.10791158029236642</c:v>
                </c:pt>
                <c:pt idx="1608">
                  <c:v>0.10829974115014326</c:v>
                </c:pt>
                <c:pt idx="1609">
                  <c:v>0.10860969407839388</c:v>
                </c:pt>
                <c:pt idx="1610">
                  <c:v>0.10895328714449762</c:v>
                </c:pt>
                <c:pt idx="1611">
                  <c:v>0.10928989951494253</c:v>
                </c:pt>
                <c:pt idx="1612">
                  <c:v>0.10956679565532118</c:v>
                </c:pt>
                <c:pt idx="1613">
                  <c:v>0.10985876433032629</c:v>
                </c:pt>
                <c:pt idx="1614">
                  <c:v>0.11025314090374641</c:v>
                </c:pt>
                <c:pt idx="1615">
                  <c:v>0.11047730863846153</c:v>
                </c:pt>
                <c:pt idx="1616">
                  <c:v>0.11068811659643889</c:v>
                </c:pt>
                <c:pt idx="1617">
                  <c:v>0.11096904113872832</c:v>
                </c:pt>
                <c:pt idx="1618">
                  <c:v>0.11125952352545807</c:v>
                </c:pt>
                <c:pt idx="1619">
                  <c:v>0.1115090784158301</c:v>
                </c:pt>
                <c:pt idx="1620">
                  <c:v>0.11168526576811595</c:v>
                </c:pt>
                <c:pt idx="1621">
                  <c:v>0.11185613893965185</c:v>
                </c:pt>
                <c:pt idx="1622">
                  <c:v>0.11204857938683445</c:v>
                </c:pt>
                <c:pt idx="1623">
                  <c:v>0.11216480546511627</c:v>
                </c:pt>
                <c:pt idx="1624">
                  <c:v>0.11232539702900096</c:v>
                </c:pt>
                <c:pt idx="1625">
                  <c:v>0.11242474933203883</c:v>
                </c:pt>
                <c:pt idx="1626">
                  <c:v>0.11246432262682217</c:v>
                </c:pt>
                <c:pt idx="1627">
                  <c:v>0.11251075436498056</c:v>
                </c:pt>
                <c:pt idx="1628">
                  <c:v>0.11254522429717624</c:v>
                </c:pt>
                <c:pt idx="1629">
                  <c:v>0.11262921437309942</c:v>
                </c:pt>
                <c:pt idx="1630">
                  <c:v>0.11267461374146343</c:v>
                </c:pt>
                <c:pt idx="1631">
                  <c:v>0.11253221675000001</c:v>
                </c:pt>
                <c:pt idx="1632">
                  <c:v>0.11249605304545454</c:v>
                </c:pt>
                <c:pt idx="1633">
                  <c:v>0.1124211934735812</c:v>
                </c:pt>
                <c:pt idx="1634">
                  <c:v>0.11238434907913808</c:v>
                </c:pt>
                <c:pt idx="1635">
                  <c:v>0.11226520760588235</c:v>
                </c:pt>
                <c:pt idx="1636">
                  <c:v>0.11212960209656525</c:v>
                </c:pt>
                <c:pt idx="1637">
                  <c:v>0.1119224725929273</c:v>
                </c:pt>
                <c:pt idx="1638">
                  <c:v>0.11184796463569321</c:v>
                </c:pt>
                <c:pt idx="1639">
                  <c:v>0.11168421456456691</c:v>
                </c:pt>
                <c:pt idx="1640">
                  <c:v>0.1115182003182266</c:v>
                </c:pt>
                <c:pt idx="1641">
                  <c:v>0.11131213223431952</c:v>
                </c:pt>
                <c:pt idx="1642">
                  <c:v>0.11105394004945707</c:v>
                </c:pt>
                <c:pt idx="1643">
                  <c:v>0.11090398979920948</c:v>
                </c:pt>
                <c:pt idx="1644">
                  <c:v>0.11067303661810091</c:v>
                </c:pt>
                <c:pt idx="1645">
                  <c:v>0.11040596233960395</c:v>
                </c:pt>
                <c:pt idx="1646">
                  <c:v>0.11012057369613479</c:v>
                </c:pt>
                <c:pt idx="1647">
                  <c:v>0.10988373191904761</c:v>
                </c:pt>
                <c:pt idx="1648">
                  <c:v>0.1096513442386296</c:v>
                </c:pt>
                <c:pt idx="1649">
                  <c:v>0.10932415368409543</c:v>
                </c:pt>
                <c:pt idx="1650">
                  <c:v>0.1091476416835821</c:v>
                </c:pt>
                <c:pt idx="1651">
                  <c:v>0.10884847606414341</c:v>
                </c:pt>
                <c:pt idx="1652">
                  <c:v>0.10847639655174476</c:v>
                </c:pt>
                <c:pt idx="1653">
                  <c:v>0.1081850040712575</c:v>
                </c:pt>
                <c:pt idx="1654">
                  <c:v>0.10789453234645355</c:v>
                </c:pt>
                <c:pt idx="1655">
                  <c:v>0.10753534819999999</c:v>
                </c:pt>
                <c:pt idx="1656">
                  <c:v>0.10724066745345345</c:v>
                </c:pt>
                <c:pt idx="1657">
                  <c:v>0.1069249574272545</c:v>
                </c:pt>
                <c:pt idx="1658">
                  <c:v>0.10656237904072217</c:v>
                </c:pt>
                <c:pt idx="1659">
                  <c:v>0.10618446291204818</c:v>
                </c:pt>
                <c:pt idx="1660">
                  <c:v>0.10587666685829145</c:v>
                </c:pt>
                <c:pt idx="1661">
                  <c:v>0.10546186069537224</c:v>
                </c:pt>
                <c:pt idx="1662">
                  <c:v>0.10508345273806648</c:v>
                </c:pt>
                <c:pt idx="1663">
                  <c:v>0.10465816009999999</c:v>
                </c:pt>
                <c:pt idx="1664">
                  <c:v>0.10426588259364278</c:v>
                </c:pt>
                <c:pt idx="1665">
                  <c:v>0.10388075153030303</c:v>
                </c:pt>
                <c:pt idx="1666">
                  <c:v>0.10343849782012135</c:v>
                </c:pt>
                <c:pt idx="1667">
                  <c:v>0.10303062937206478</c:v>
                </c:pt>
                <c:pt idx="1668">
                  <c:v>0.10269219319392098</c:v>
                </c:pt>
                <c:pt idx="1669">
                  <c:v>0.10230034399229208</c:v>
                </c:pt>
                <c:pt idx="1670">
                  <c:v>0.10180744237258882</c:v>
                </c:pt>
                <c:pt idx="1671">
                  <c:v>0.1013760001390244</c:v>
                </c:pt>
                <c:pt idx="1672">
                  <c:v>0.10096351889460835</c:v>
                </c:pt>
                <c:pt idx="1673">
                  <c:v>0.10048474884114052</c:v>
                </c:pt>
                <c:pt idx="1674">
                  <c:v>0.1001550559792049</c:v>
                </c:pt>
                <c:pt idx="1675">
                  <c:v>9.9723162008163252E-2</c:v>
                </c:pt>
                <c:pt idx="1676">
                  <c:v>9.9311807226149143E-2</c:v>
                </c:pt>
                <c:pt idx="1677">
                  <c:v>9.893008113006134E-2</c:v>
                </c:pt>
                <c:pt idx="1678">
                  <c:v>9.8462261015557828E-2</c:v>
                </c:pt>
                <c:pt idx="1679">
                  <c:v>9.8140923977049183E-2</c:v>
                </c:pt>
                <c:pt idx="1680">
                  <c:v>9.7801426707692318E-2</c:v>
                </c:pt>
                <c:pt idx="1681">
                  <c:v>9.7438180899383983E-2</c:v>
                </c:pt>
                <c:pt idx="1682">
                  <c:v>9.7013754542754377E-2</c:v>
                </c:pt>
                <c:pt idx="1683">
                  <c:v>9.6599017327160475E-2</c:v>
                </c:pt>
                <c:pt idx="1684">
                  <c:v>9.6140384340679702E-2</c:v>
                </c:pt>
                <c:pt idx="1685">
                  <c:v>9.5891070670103079E-2</c:v>
                </c:pt>
                <c:pt idx="1686">
                  <c:v>9.5561695500928787E-2</c:v>
                </c:pt>
                <c:pt idx="1687">
                  <c:v>9.5117360017355351E-2</c:v>
                </c:pt>
                <c:pt idx="1688">
                  <c:v>9.4832215302275091E-2</c:v>
                </c:pt>
                <c:pt idx="1689">
                  <c:v>9.4501072237267086E-2</c:v>
                </c:pt>
                <c:pt idx="1690">
                  <c:v>9.4142959202590665E-2</c:v>
                </c:pt>
                <c:pt idx="1691">
                  <c:v>9.3824990677178421E-2</c:v>
                </c:pt>
                <c:pt idx="1692">
                  <c:v>9.3485207338629278E-2</c:v>
                </c:pt>
                <c:pt idx="1693">
                  <c:v>9.3130210163201665E-2</c:v>
                </c:pt>
                <c:pt idx="1694">
                  <c:v>9.2832418325806437E-2</c:v>
                </c:pt>
                <c:pt idx="1695">
                  <c:v>9.2490071499999993E-2</c:v>
                </c:pt>
                <c:pt idx="1696">
                  <c:v>9.2224792757977042E-2</c:v>
                </c:pt>
                <c:pt idx="1697">
                  <c:v>9.1871074470563682E-2</c:v>
                </c:pt>
                <c:pt idx="1698">
                  <c:v>9.1507490107210043E-2</c:v>
                </c:pt>
                <c:pt idx="1699">
                  <c:v>9.1114802035983267E-2</c:v>
                </c:pt>
                <c:pt idx="1700">
                  <c:v>9.0762642923560219E-2</c:v>
                </c:pt>
                <c:pt idx="1701">
                  <c:v>9.0502198035220111E-2</c:v>
                </c:pt>
                <c:pt idx="1702">
                  <c:v>9.0091367734837349E-2</c:v>
                </c:pt>
                <c:pt idx="1703">
                  <c:v>8.9633029484873949E-2</c:v>
                </c:pt>
                <c:pt idx="1704">
                  <c:v>8.9346572646372233E-2</c:v>
                </c:pt>
                <c:pt idx="1705">
                  <c:v>8.8960512578947368E-2</c:v>
                </c:pt>
                <c:pt idx="1706">
                  <c:v>8.8544109640779772E-2</c:v>
                </c:pt>
                <c:pt idx="1707">
                  <c:v>8.8206484588607609E-2</c:v>
                </c:pt>
                <c:pt idx="1708">
                  <c:v>8.769741687771912E-2</c:v>
                </c:pt>
                <c:pt idx="1709">
                  <c:v>8.7317507161945015E-2</c:v>
                </c:pt>
                <c:pt idx="1710">
                  <c:v>8.7006062793650779E-2</c:v>
                </c:pt>
                <c:pt idx="1711">
                  <c:v>8.6569353323728809E-2</c:v>
                </c:pt>
                <c:pt idx="1712">
                  <c:v>8.6045331801590658E-2</c:v>
                </c:pt>
                <c:pt idx="1713">
                  <c:v>8.5578002475159232E-2</c:v>
                </c:pt>
                <c:pt idx="1714">
                  <c:v>8.5183413790860793E-2</c:v>
                </c:pt>
                <c:pt idx="1715">
                  <c:v>8.4854457293617028E-2</c:v>
                </c:pt>
                <c:pt idx="1716">
                  <c:v>8.4429172126837065E-2</c:v>
                </c:pt>
                <c:pt idx="1717">
                  <c:v>8.3876250432409385E-2</c:v>
                </c:pt>
                <c:pt idx="1718">
                  <c:v>8.3442067750693696E-2</c:v>
                </c:pt>
                <c:pt idx="1719">
                  <c:v>8.3104689120512804E-2</c:v>
                </c:pt>
                <c:pt idx="1720">
                  <c:v>8.2617187179144375E-2</c:v>
                </c:pt>
                <c:pt idx="1721">
                  <c:v>8.2297090262312633E-2</c:v>
                </c:pt>
                <c:pt idx="1722">
                  <c:v>8.1704560504180054E-2</c:v>
                </c:pt>
                <c:pt idx="1723">
                  <c:v>8.1283428537339053E-2</c:v>
                </c:pt>
                <c:pt idx="1724">
                  <c:v>8.0940889692803442E-2</c:v>
                </c:pt>
                <c:pt idx="1725">
                  <c:v>8.0395311599999991E-2</c:v>
                </c:pt>
                <c:pt idx="1726">
                  <c:v>8.0013441186759945E-2</c:v>
                </c:pt>
                <c:pt idx="1727">
                  <c:v>7.9503915779310347E-2</c:v>
                </c:pt>
                <c:pt idx="1728">
                  <c:v>7.9085320102265377E-2</c:v>
                </c:pt>
                <c:pt idx="1729">
                  <c:v>7.8641320378617707E-2</c:v>
                </c:pt>
                <c:pt idx="1730">
                  <c:v>7.8320600129729717E-2</c:v>
                </c:pt>
                <c:pt idx="1731">
                  <c:v>7.7706641575324684E-2</c:v>
                </c:pt>
                <c:pt idx="1732">
                  <c:v>7.7364228133477778E-2</c:v>
                </c:pt>
                <c:pt idx="1733">
                  <c:v>7.6859139720607372E-2</c:v>
                </c:pt>
                <c:pt idx="1734">
                  <c:v>7.6390857751465785E-2</c:v>
                </c:pt>
                <c:pt idx="1735">
                  <c:v>7.5853047139130436E-2</c:v>
                </c:pt>
                <c:pt idx="1736">
                  <c:v>7.541227259499457E-2</c:v>
                </c:pt>
                <c:pt idx="1737">
                  <c:v>7.5104788428758174E-2</c:v>
                </c:pt>
                <c:pt idx="1738">
                  <c:v>7.4562952548418743E-2</c:v>
                </c:pt>
                <c:pt idx="1739">
                  <c:v>7.3921083860261999E-2</c:v>
                </c:pt>
                <c:pt idx="1740">
                  <c:v>7.3742803468852453E-2</c:v>
                </c:pt>
                <c:pt idx="1741">
                  <c:v>7.320245237702408E-2</c:v>
                </c:pt>
                <c:pt idx="1742">
                  <c:v>7.2828231785870751E-2</c:v>
                </c:pt>
                <c:pt idx="1743">
                  <c:v>7.2359817894736861E-2</c:v>
                </c:pt>
                <c:pt idx="1744">
                  <c:v>7.174899030120746E-2</c:v>
                </c:pt>
                <c:pt idx="1745">
                  <c:v>7.1418047401098889E-2</c:v>
                </c:pt>
                <c:pt idx="1746">
                  <c:v>7.0927955888448857E-2</c:v>
                </c:pt>
                <c:pt idx="1747">
                  <c:v>7.0530395955506614E-2</c:v>
                </c:pt>
                <c:pt idx="1748">
                  <c:v>7.0075282692723256E-2</c:v>
                </c:pt>
                <c:pt idx="1749">
                  <c:v>6.9739626588741721E-2</c:v>
                </c:pt>
                <c:pt idx="1750">
                  <c:v>6.924221263038674E-2</c:v>
                </c:pt>
                <c:pt idx="1751">
                  <c:v>6.8932249002654877E-2</c:v>
                </c:pt>
                <c:pt idx="1752">
                  <c:v>6.8556743388704322E-2</c:v>
                </c:pt>
                <c:pt idx="1753">
                  <c:v>6.8161784569844786E-2</c:v>
                </c:pt>
                <c:pt idx="1754">
                  <c:v>6.7696782925527194E-2</c:v>
                </c:pt>
                <c:pt idx="1755">
                  <c:v>6.7134483533333331E-2</c:v>
                </c:pt>
                <c:pt idx="1756">
                  <c:v>6.4844639468965515E-2</c:v>
                </c:pt>
                <c:pt idx="1757">
                  <c:v>6.4888055206236056E-2</c:v>
                </c:pt>
                <c:pt idx="1758">
                  <c:v>6.1985070017056859E-2</c:v>
                </c:pt>
                <c:pt idx="1759">
                  <c:v>7.0597513671428552E-2</c:v>
                </c:pt>
                <c:pt idx="1760">
                  <c:v>6.9000833937430159E-2</c:v>
                </c:pt>
                <c:pt idx="1761">
                  <c:v>6.2477670781208056E-2</c:v>
                </c:pt>
                <c:pt idx="1762">
                  <c:v>6.5248261566965296E-2</c:v>
                </c:pt>
                <c:pt idx="1763">
                  <c:v>6.9270702356950681E-2</c:v>
                </c:pt>
                <c:pt idx="1764">
                  <c:v>6.3076284211447814E-2</c:v>
                </c:pt>
                <c:pt idx="1765">
                  <c:v>6.2866055888764052E-2</c:v>
                </c:pt>
                <c:pt idx="1766">
                  <c:v>6.4657338845219348E-2</c:v>
                </c:pt>
                <c:pt idx="1767">
                  <c:v>6.1319539535135137E-2</c:v>
                </c:pt>
                <c:pt idx="1768">
                  <c:v>6.0060960110822986E-2</c:v>
                </c:pt>
                <c:pt idx="1769">
                  <c:v>6.7855045622573357E-2</c:v>
                </c:pt>
                <c:pt idx="1770">
                  <c:v>6.4646456818644088E-2</c:v>
                </c:pt>
                <c:pt idx="1771">
                  <c:v>6.6968672345248864E-2</c:v>
                </c:pt>
                <c:pt idx="1772">
                  <c:v>6.5540458746545863E-2</c:v>
                </c:pt>
                <c:pt idx="1773">
                  <c:v>6.4824683664625835E-2</c:v>
                </c:pt>
                <c:pt idx="1774">
                  <c:v>5.9607713339500573E-2</c:v>
                </c:pt>
                <c:pt idx="1775">
                  <c:v>6.4135489609090907E-2</c:v>
                </c:pt>
                <c:pt idx="1776">
                  <c:v>6.0923779209215018E-2</c:v>
                </c:pt>
                <c:pt idx="1777">
                  <c:v>5.9342297773576316E-2</c:v>
                </c:pt>
                <c:pt idx="1778">
                  <c:v>6.4065300533751424E-2</c:v>
                </c:pt>
                <c:pt idx="1779">
                  <c:v>6.4465249219178067E-2</c:v>
                </c:pt>
                <c:pt idx="1780">
                  <c:v>6.0159004657142856E-2</c:v>
                </c:pt>
                <c:pt idx="1781">
                  <c:v>6.4153178972768871E-2</c:v>
                </c:pt>
                <c:pt idx="1782">
                  <c:v>5.8884056089003434E-2</c:v>
                </c:pt>
                <c:pt idx="1783">
                  <c:v>6.2602741726605501E-2</c:v>
                </c:pt>
                <c:pt idx="1784">
                  <c:v>6.0754913704133162E-2</c:v>
                </c:pt>
                <c:pt idx="1785">
                  <c:v>5.724148683793101E-2</c:v>
                </c:pt>
                <c:pt idx="1786">
                  <c:v>6.0210817942117356E-2</c:v>
                </c:pt>
                <c:pt idx="1787">
                  <c:v>6.0372717928571434E-2</c:v>
                </c:pt>
                <c:pt idx="1788">
                  <c:v>5.6657253206920416E-2</c:v>
                </c:pt>
                <c:pt idx="1789">
                  <c:v>5.8469246384526552E-2</c:v>
                </c:pt>
                <c:pt idx="1790">
                  <c:v>5.6611000066473974E-2</c:v>
                </c:pt>
                <c:pt idx="1791">
                  <c:v>5.8214075155555559E-2</c:v>
                </c:pt>
                <c:pt idx="1792">
                  <c:v>5.9526403752259566E-2</c:v>
                </c:pt>
                <c:pt idx="1793">
                  <c:v>5.7681567954756388E-2</c:v>
                </c:pt>
                <c:pt idx="1794">
                  <c:v>5.8377771358885014E-2</c:v>
                </c:pt>
                <c:pt idx="1795">
                  <c:v>5.6423076458139515E-2</c:v>
                </c:pt>
                <c:pt idx="1796">
                  <c:v>5.7804769143655399E-2</c:v>
                </c:pt>
                <c:pt idx="1797">
                  <c:v>5.7270040804195801E-2</c:v>
                </c:pt>
                <c:pt idx="1798">
                  <c:v>5.8482058126137687E-2</c:v>
                </c:pt>
                <c:pt idx="1799">
                  <c:v>5.6784654693457948E-2</c:v>
                </c:pt>
                <c:pt idx="1800">
                  <c:v>5.5796279187719303E-2</c:v>
                </c:pt>
                <c:pt idx="1801">
                  <c:v>5.7123767788056223E-2</c:v>
                </c:pt>
                <c:pt idx="1802">
                  <c:v>5.7005470871160605E-2</c:v>
                </c:pt>
                <c:pt idx="1803">
                  <c:v>5.6348496211267612E-2</c:v>
                </c:pt>
                <c:pt idx="1804">
                  <c:v>5.6144381380141023E-2</c:v>
                </c:pt>
                <c:pt idx="1805">
                  <c:v>5.6688273147058821E-2</c:v>
                </c:pt>
                <c:pt idx="1806">
                  <c:v>5.6559121778798585E-2</c:v>
                </c:pt>
                <c:pt idx="1807">
                  <c:v>5.6094274039622638E-2</c:v>
                </c:pt>
                <c:pt idx="1808">
                  <c:v>5.5473556591263268E-2</c:v>
                </c:pt>
                <c:pt idx="1809">
                  <c:v>5.4969555992907787E-2</c:v>
                </c:pt>
                <c:pt idx="1810">
                  <c:v>5.5449519201183434E-2</c:v>
                </c:pt>
                <c:pt idx="1811">
                  <c:v>5.5435622970142165E-2</c:v>
                </c:pt>
                <c:pt idx="1812">
                  <c:v>5.5276017451245552E-2</c:v>
                </c:pt>
                <c:pt idx="1813">
                  <c:v>5.4844742693349158E-2</c:v>
                </c:pt>
                <c:pt idx="1814">
                  <c:v>5.502457274268728E-2</c:v>
                </c:pt>
                <c:pt idx="1815">
                  <c:v>5.4878611242857131E-2</c:v>
                </c:pt>
                <c:pt idx="1816">
                  <c:v>5.3943163534803329E-2</c:v>
                </c:pt>
                <c:pt idx="1817">
                  <c:v>5.4474845856801901E-2</c:v>
                </c:pt>
                <c:pt idx="1818">
                  <c:v>5.4432988344444447E-2</c:v>
                </c:pt>
                <c:pt idx="1819">
                  <c:v>5.4280956930622001E-2</c:v>
                </c:pt>
                <c:pt idx="1820">
                  <c:v>5.4340392645508981E-2</c:v>
                </c:pt>
                <c:pt idx="1821">
                  <c:v>5.4106354216546748E-2</c:v>
                </c:pt>
                <c:pt idx="1822">
                  <c:v>5.4523112668427368E-2</c:v>
                </c:pt>
                <c:pt idx="1823">
                  <c:v>5.4754488723076922E-2</c:v>
                </c:pt>
                <c:pt idx="1824">
                  <c:v>5.4558874499638976E-2</c:v>
                </c:pt>
                <c:pt idx="1825">
                  <c:v>5.4529365414457825E-2</c:v>
                </c:pt>
                <c:pt idx="1826">
                  <c:v>5.4490514481061514E-2</c:v>
                </c:pt>
                <c:pt idx="1827">
                  <c:v>5.4462706010144926E-2</c:v>
                </c:pt>
                <c:pt idx="1828">
                  <c:v>5.4647328609552598E-2</c:v>
                </c:pt>
                <c:pt idx="1829">
                  <c:v>5.5024890884261518E-2</c:v>
                </c:pt>
                <c:pt idx="1830">
                  <c:v>5.4658630836363645E-2</c:v>
                </c:pt>
                <c:pt idx="1831">
                  <c:v>5.4718318765048526E-2</c:v>
                </c:pt>
                <c:pt idx="1832">
                  <c:v>5.4424787266585672E-2</c:v>
                </c:pt>
                <c:pt idx="1833">
                  <c:v>5.4687006534306554E-2</c:v>
                </c:pt>
                <c:pt idx="1834">
                  <c:v>5.4541228458587082E-2</c:v>
                </c:pt>
                <c:pt idx="1835">
                  <c:v>5.5393004426829262E-2</c:v>
                </c:pt>
                <c:pt idx="1836">
                  <c:v>5.4913148323443212E-2</c:v>
                </c:pt>
                <c:pt idx="1837">
                  <c:v>5.496013232982884E-2</c:v>
                </c:pt>
                <c:pt idx="1838">
                  <c:v>5.4815958224357392E-2</c:v>
                </c:pt>
                <c:pt idx="1839">
                  <c:v>5.5671839082352931E-2</c:v>
                </c:pt>
                <c:pt idx="1840">
                  <c:v>5.5423000276073636E-2</c:v>
                </c:pt>
                <c:pt idx="1841">
                  <c:v>5.5664804074692875E-2</c:v>
                </c:pt>
                <c:pt idx="1842">
                  <c:v>5.5411538044280437E-2</c:v>
                </c:pt>
                <c:pt idx="1843">
                  <c:v>5.5652728147783256E-2</c:v>
                </c:pt>
                <c:pt idx="1844">
                  <c:v>5.6221093245006154E-2</c:v>
                </c:pt>
                <c:pt idx="1845">
                  <c:v>5.6502943292592603E-2</c:v>
                </c:pt>
                <c:pt idx="1846">
                  <c:v>5.6481841644004938E-2</c:v>
                </c:pt>
                <c:pt idx="1847">
                  <c:v>5.6366165449504929E-2</c:v>
                </c:pt>
                <c:pt idx="1848">
                  <c:v>5.6520620056133813E-2</c:v>
                </c:pt>
                <c:pt idx="1849">
                  <c:v>5.6703299307692301E-2</c:v>
                </c:pt>
                <c:pt idx="1850">
                  <c:v>5.6889630544720515E-2</c:v>
                </c:pt>
                <c:pt idx="1851">
                  <c:v>5.7040467804477621E-2</c:v>
                </c:pt>
                <c:pt idx="1852">
                  <c:v>5.7262472820921534E-2</c:v>
                </c:pt>
                <c:pt idx="1853">
                  <c:v>5.7355090224688279E-2</c:v>
                </c:pt>
                <c:pt idx="1854">
                  <c:v>5.7705988043071157E-2</c:v>
                </c:pt>
                <c:pt idx="1855">
                  <c:v>5.7743035400000003E-2</c:v>
                </c:pt>
                <c:pt idx="1856">
                  <c:v>5.7851024416020025E-2</c:v>
                </c:pt>
                <c:pt idx="1857">
                  <c:v>5.8029119908270671E-2</c:v>
                </c:pt>
                <c:pt idx="1858">
                  <c:v>5.8919859190464233E-2</c:v>
                </c:pt>
                <c:pt idx="1859">
                  <c:v>5.8430850372864329E-2</c:v>
                </c:pt>
                <c:pt idx="1860">
                  <c:v>5.8790188862264142E-2</c:v>
                </c:pt>
                <c:pt idx="1861">
                  <c:v>5.9173362961964723E-2</c:v>
                </c:pt>
                <c:pt idx="1862">
                  <c:v>5.8881894971752835E-2</c:v>
                </c:pt>
                <c:pt idx="1863">
                  <c:v>5.927192378787878E-2</c:v>
                </c:pt>
                <c:pt idx="1864">
                  <c:v>5.9419144803034132E-2</c:v>
                </c:pt>
                <c:pt idx="1865">
                  <c:v>5.9421413106329118E-2</c:v>
                </c:pt>
                <c:pt idx="1866">
                  <c:v>5.9850232183269958E-2</c:v>
                </c:pt>
                <c:pt idx="1867">
                  <c:v>5.9787794215736018E-2</c:v>
                </c:pt>
                <c:pt idx="1868">
                  <c:v>6.0153842681956782E-2</c:v>
                </c:pt>
                <c:pt idx="1869">
                  <c:v>5.9747581856488541E-2</c:v>
                </c:pt>
                <c:pt idx="1870">
                  <c:v>6.0058590610191087E-2</c:v>
                </c:pt>
                <c:pt idx="1871">
                  <c:v>6.0393189410204065E-2</c:v>
                </c:pt>
                <c:pt idx="1872">
                  <c:v>6.061254331992337E-2</c:v>
                </c:pt>
                <c:pt idx="1873">
                  <c:v>6.0694314798976967E-2</c:v>
                </c:pt>
                <c:pt idx="1874">
                  <c:v>6.1236412203201002E-2</c:v>
                </c:pt>
                <c:pt idx="1875">
                  <c:v>6.133417028461538E-2</c:v>
                </c:pt>
                <c:pt idx="1876">
                  <c:v>6.1318662491399223E-2</c:v>
                </c:pt>
                <c:pt idx="1877">
                  <c:v>6.1680031767866322E-2</c:v>
                </c:pt>
                <c:pt idx="1878">
                  <c:v>6.1945940454440157E-2</c:v>
                </c:pt>
                <c:pt idx="1879">
                  <c:v>6.1981621687628857E-2</c:v>
                </c:pt>
                <c:pt idx="1880">
                  <c:v>6.2237283500000004E-2</c:v>
                </c:pt>
                <c:pt idx="1881">
                  <c:v>6.2611522620155013E-2</c:v>
                </c:pt>
                <c:pt idx="1882">
                  <c:v>6.2763146372703749E-2</c:v>
                </c:pt>
                <c:pt idx="1883">
                  <c:v>6.3098002178238327E-2</c:v>
                </c:pt>
                <c:pt idx="1884">
                  <c:v>6.340030545330741E-2</c:v>
                </c:pt>
                <c:pt idx="1885">
                  <c:v>6.3813479010389612E-2</c:v>
                </c:pt>
                <c:pt idx="1886">
                  <c:v>6.4281940757867348E-2</c:v>
                </c:pt>
                <c:pt idx="1887">
                  <c:v>6.4596522300000001E-2</c:v>
                </c:pt>
                <c:pt idx="1888">
                  <c:v>6.5050149936897006E-2</c:v>
                </c:pt>
                <c:pt idx="1889">
                  <c:v>6.4883832164490854E-2</c:v>
                </c:pt>
                <c:pt idx="1890">
                  <c:v>6.5701678274509817E-2</c:v>
                </c:pt>
                <c:pt idx="1891">
                  <c:v>6.6351842354450255E-2</c:v>
                </c:pt>
                <c:pt idx="1892">
                  <c:v>6.6666655987549159E-2</c:v>
                </c:pt>
                <c:pt idx="1893">
                  <c:v>6.6777904052755896E-2</c:v>
                </c:pt>
                <c:pt idx="1894">
                  <c:v>6.7426143624704338E-2</c:v>
                </c:pt>
                <c:pt idx="1895">
                  <c:v>6.8229457273684208E-2</c:v>
                </c:pt>
                <c:pt idx="1896">
                  <c:v>6.8551236665612664E-2</c:v>
                </c:pt>
                <c:pt idx="1897">
                  <c:v>6.8954849062005275E-2</c:v>
                </c:pt>
                <c:pt idx="1898">
                  <c:v>6.9214019619947165E-2</c:v>
                </c:pt>
                <c:pt idx="1899">
                  <c:v>6.9869942792063489E-2</c:v>
                </c:pt>
                <c:pt idx="1900">
                  <c:v>7.0461933226490053E-2</c:v>
                </c:pt>
                <c:pt idx="1901">
                  <c:v>7.0839726966843514E-2</c:v>
                </c:pt>
                <c:pt idx="1902">
                  <c:v>7.1188842552191225E-2</c:v>
                </c:pt>
                <c:pt idx="1903">
                  <c:v>7.1346200817021282E-2</c:v>
                </c:pt>
                <c:pt idx="1904">
                  <c:v>7.1709721391211706E-2</c:v>
                </c:pt>
                <c:pt idx="1905">
                  <c:v>7.2495202200000011E-2</c:v>
                </c:pt>
                <c:pt idx="1906">
                  <c:v>7.2701969563951918E-2</c:v>
                </c:pt>
                <c:pt idx="1907">
                  <c:v>7.2657788798930492E-2</c:v>
                </c:pt>
                <c:pt idx="1908">
                  <c:v>7.3084754116064257E-2</c:v>
                </c:pt>
                <c:pt idx="1909">
                  <c:v>7.3431372821715829E-2</c:v>
                </c:pt>
                <c:pt idx="1910">
                  <c:v>7.351283981744966E-2</c:v>
                </c:pt>
                <c:pt idx="1911">
                  <c:v>7.3894832000000008E-2</c:v>
                </c:pt>
                <c:pt idx="1912">
                  <c:v>7.381655486123824E-2</c:v>
                </c:pt>
                <c:pt idx="1913">
                  <c:v>7.3769775488140177E-2</c:v>
                </c:pt>
                <c:pt idx="1914">
                  <c:v>7.408382366275304E-2</c:v>
                </c:pt>
                <c:pt idx="1915">
                  <c:v>7.4507077362162152E-2</c:v>
                </c:pt>
                <c:pt idx="1916">
                  <c:v>7.4436694258457378E-2</c:v>
                </c:pt>
                <c:pt idx="1917">
                  <c:v>7.4168685118699201E-2</c:v>
                </c:pt>
                <c:pt idx="1918">
                  <c:v>7.431497990488467E-2</c:v>
                </c:pt>
                <c:pt idx="1919">
                  <c:v>7.4554085273913051E-2</c:v>
                </c:pt>
                <c:pt idx="1920">
                  <c:v>7.4280297877551027E-2</c:v>
                </c:pt>
                <c:pt idx="1921">
                  <c:v>7.4243845462397817E-2</c:v>
                </c:pt>
                <c:pt idx="1922">
                  <c:v>7.4026570669849939E-2</c:v>
                </c:pt>
                <c:pt idx="1923">
                  <c:v>7.4431287536065566E-2</c:v>
                </c:pt>
                <c:pt idx="1924">
                  <c:v>7.4465771391928864E-2</c:v>
                </c:pt>
                <c:pt idx="1925">
                  <c:v>7.4054204263013707E-2</c:v>
                </c:pt>
                <c:pt idx="1926">
                  <c:v>7.4224824869547318E-2</c:v>
                </c:pt>
                <c:pt idx="1927">
                  <c:v>7.4098627626373634E-2</c:v>
                </c:pt>
                <c:pt idx="1928">
                  <c:v>7.4244523042916094E-2</c:v>
                </c:pt>
                <c:pt idx="1929">
                  <c:v>7.4251118623140488E-2</c:v>
                </c:pt>
                <c:pt idx="1930">
                  <c:v>7.4287169265517247E-2</c:v>
                </c:pt>
                <c:pt idx="1931">
                  <c:v>7.4391700062983429E-2</c:v>
                </c:pt>
                <c:pt idx="1932">
                  <c:v>7.4163973002904574E-2</c:v>
                </c:pt>
                <c:pt idx="1933">
                  <c:v>7.4382647167036006E-2</c:v>
                </c:pt>
                <c:pt idx="1934">
                  <c:v>7.4490954731484052E-2</c:v>
                </c:pt>
                <c:pt idx="1935">
                  <c:v>7.4511782766666645E-2</c:v>
                </c:pt>
                <c:pt idx="1936">
                  <c:v>7.447344253727399E-2</c:v>
                </c:pt>
                <c:pt idx="1937">
                  <c:v>7.4664344702228422E-2</c:v>
                </c:pt>
                <c:pt idx="1938">
                  <c:v>7.4476059214644355E-2</c:v>
                </c:pt>
                <c:pt idx="1939">
                  <c:v>7.4500205721787713E-2</c:v>
                </c:pt>
                <c:pt idx="1940">
                  <c:v>7.4717888365034971E-2</c:v>
                </c:pt>
                <c:pt idx="1941">
                  <c:v>7.493689617983193E-2</c:v>
                </c:pt>
                <c:pt idx="1942">
                  <c:v>7.5101482695652172E-2</c:v>
                </c:pt>
                <c:pt idx="1943">
                  <c:v>7.5213643735955057E-2</c:v>
                </c:pt>
                <c:pt idx="1944">
                  <c:v>7.542870781814344E-2</c:v>
                </c:pt>
                <c:pt idx="1945">
                  <c:v>7.5404960453521117E-2</c:v>
                </c:pt>
                <c:pt idx="1946">
                  <c:v>7.5465755847249655E-2</c:v>
                </c:pt>
                <c:pt idx="1947">
                  <c:v>7.5511195298305078E-2</c:v>
                </c:pt>
                <c:pt idx="1948">
                  <c:v>7.5613488899434242E-2</c:v>
                </c:pt>
                <c:pt idx="1949">
                  <c:v>7.5537286637110471E-2</c:v>
                </c:pt>
                <c:pt idx="1950">
                  <c:v>7.5690491591489356E-2</c:v>
                </c:pt>
                <c:pt idx="1951">
                  <c:v>7.5504921436363642E-2</c:v>
                </c:pt>
                <c:pt idx="1952">
                  <c:v>7.5694802639118056E-2</c:v>
                </c:pt>
                <c:pt idx="1953">
                  <c:v>7.5609907060683768E-2</c:v>
                </c:pt>
                <c:pt idx="1954">
                  <c:v>7.5424815355492156E-2</c:v>
                </c:pt>
                <c:pt idx="1955">
                  <c:v>7.5543616171428574E-2</c:v>
                </c:pt>
                <c:pt idx="1956">
                  <c:v>7.5358475149785414E-2</c:v>
                </c:pt>
                <c:pt idx="1957">
                  <c:v>7.5158324525214884E-2</c:v>
                </c:pt>
                <c:pt idx="1958">
                  <c:v>7.4903824225681495E-2</c:v>
                </c:pt>
                <c:pt idx="1959">
                  <c:v>7.4823124472413793E-2</c:v>
                </c:pt>
                <c:pt idx="1960">
                  <c:v>7.4674780879856115E-2</c:v>
                </c:pt>
                <c:pt idx="1961">
                  <c:v>7.4320136755619604E-2</c:v>
                </c:pt>
                <c:pt idx="1962">
                  <c:v>7.4201069900432889E-2</c:v>
                </c:pt>
                <c:pt idx="1963">
                  <c:v>7.3969368908092484E-2</c:v>
                </c:pt>
                <c:pt idx="1964">
                  <c:v>7.3700864565412444E-2</c:v>
                </c:pt>
                <c:pt idx="1965">
                  <c:v>7.332490915217392E-2</c:v>
                </c:pt>
                <c:pt idx="1966">
                  <c:v>7.3157510341074025E-2</c:v>
                </c:pt>
                <c:pt idx="1967">
                  <c:v>7.2726091697674411E-2</c:v>
                </c:pt>
                <c:pt idx="1968">
                  <c:v>7.2460952580349347E-2</c:v>
                </c:pt>
                <c:pt idx="1969">
                  <c:v>7.2227668440233234E-2</c:v>
                </c:pt>
                <c:pt idx="1970">
                  <c:v>7.233144362116789E-2</c:v>
                </c:pt>
                <c:pt idx="1971">
                  <c:v>7.1711731359649117E-2</c:v>
                </c:pt>
                <c:pt idx="1972">
                  <c:v>7.1529003084773057E-2</c:v>
                </c:pt>
                <c:pt idx="1973">
                  <c:v>7.1156023018181816E-2</c:v>
                </c:pt>
                <c:pt idx="1974">
                  <c:v>7.0876328974008793E-2</c:v>
                </c:pt>
                <c:pt idx="1975">
                  <c:v>7.0628452458823529E-2</c:v>
                </c:pt>
                <c:pt idx="1976">
                  <c:v>7.0546726071575847E-2</c:v>
                </c:pt>
                <c:pt idx="1977">
                  <c:v>7.0076035703539832E-2</c:v>
                </c:pt>
                <c:pt idx="1978">
                  <c:v>6.9923946738257012E-2</c:v>
                </c:pt>
                <c:pt idx="1979">
                  <c:v>6.9635003751479296E-2</c:v>
                </c:pt>
                <c:pt idx="1980">
                  <c:v>6.9349067711111115E-2</c:v>
                </c:pt>
                <c:pt idx="1981">
                  <c:v>6.9047287477151345E-2</c:v>
                </c:pt>
                <c:pt idx="1982">
                  <c:v>6.8674646401634468E-2</c:v>
                </c:pt>
                <c:pt idx="1983">
                  <c:v>6.8514459128571417E-2</c:v>
                </c:pt>
                <c:pt idx="1984">
                  <c:v>6.8126439493889704E-2</c:v>
                </c:pt>
                <c:pt idx="1985">
                  <c:v>6.7726653025373132E-2</c:v>
                </c:pt>
                <c:pt idx="1986">
                  <c:v>6.7511018842600898E-2</c:v>
                </c:pt>
                <c:pt idx="1987">
                  <c:v>6.7214980256886242E-2</c:v>
                </c:pt>
                <c:pt idx="1988">
                  <c:v>6.6836509371214381E-2</c:v>
                </c:pt>
                <c:pt idx="1989">
                  <c:v>6.6633037280180191E-2</c:v>
                </c:pt>
                <c:pt idx="1990">
                  <c:v>6.6268347669924815E-2</c:v>
                </c:pt>
                <c:pt idx="1991">
                  <c:v>6.6217398618072298E-2</c:v>
                </c:pt>
                <c:pt idx="1992">
                  <c:v>6.5872146993665157E-2</c:v>
                </c:pt>
                <c:pt idx="1993">
                  <c:v>6.5603317157099703E-2</c:v>
                </c:pt>
                <c:pt idx="1994">
                  <c:v>6.5414662760060513E-2</c:v>
                </c:pt>
                <c:pt idx="1995">
                  <c:v>6.5068658045454558E-2</c:v>
                </c:pt>
                <c:pt idx="1996">
                  <c:v>6.4942643447344447E-2</c:v>
                </c:pt>
                <c:pt idx="1997">
                  <c:v>6.4643465290881455E-2</c:v>
                </c:pt>
                <c:pt idx="1998">
                  <c:v>6.4320908692237458E-2</c:v>
                </c:pt>
                <c:pt idx="1999">
                  <c:v>6.4215402258536586E-2</c:v>
                </c:pt>
                <c:pt idx="2000">
                  <c:v>6.4029651387786254E-2</c:v>
                </c:pt>
                <c:pt idx="2001">
                  <c:v>6.3753939168807339E-2</c:v>
                </c:pt>
                <c:pt idx="2002">
                  <c:v>6.3600456481163872E-2</c:v>
                </c:pt>
                <c:pt idx="2003">
                  <c:v>6.3288419295092005E-2</c:v>
                </c:pt>
                <c:pt idx="2004">
                  <c:v>6.3033013771428573E-2</c:v>
                </c:pt>
                <c:pt idx="2005">
                  <c:v>6.2950333161538474E-2</c:v>
                </c:pt>
                <c:pt idx="2006">
                  <c:v>6.2547430707241905E-2</c:v>
                </c:pt>
                <c:pt idx="2007">
                  <c:v>6.2205998040740729E-2</c:v>
                </c:pt>
                <c:pt idx="2008">
                  <c:v>6.2168952284544041E-2</c:v>
                </c:pt>
                <c:pt idx="2009">
                  <c:v>6.1844477451393196E-2</c:v>
                </c:pt>
                <c:pt idx="2010">
                  <c:v>6.1668922544186031E-2</c:v>
                </c:pt>
                <c:pt idx="2011">
                  <c:v>6.1426576855900611E-2</c:v>
                </c:pt>
                <c:pt idx="2012">
                  <c:v>6.1278296669517882E-2</c:v>
                </c:pt>
                <c:pt idx="2013">
                  <c:v>6.0924060457943935E-2</c:v>
                </c:pt>
                <c:pt idx="2014">
                  <c:v>6.0521639983931355E-2</c:v>
                </c:pt>
                <c:pt idx="2015">
                  <c:v>6.02939849E-2</c:v>
                </c:pt>
                <c:pt idx="2016">
                  <c:v>6.020860894835682E-2</c:v>
                </c:pt>
                <c:pt idx="2017">
                  <c:v>5.978766006081504E-2</c:v>
                </c:pt>
                <c:pt idx="2018">
                  <c:v>5.9625558758712713E-2</c:v>
                </c:pt>
                <c:pt idx="2019">
                  <c:v>5.9386028752830194E-2</c:v>
                </c:pt>
                <c:pt idx="2020">
                  <c:v>5.9068621543307082E-2</c:v>
                </c:pt>
                <c:pt idx="2021">
                  <c:v>5.8859927519558347E-2</c:v>
                </c:pt>
                <c:pt idx="2022">
                  <c:v>5.8706345660189563E-2</c:v>
                </c:pt>
                <c:pt idx="2023">
                  <c:v>5.8263478432911395E-2</c:v>
                </c:pt>
                <c:pt idx="2024">
                  <c:v>5.8124867294453236E-2</c:v>
                </c:pt>
                <c:pt idx="2025">
                  <c:v>5.7840584790476185E-2</c:v>
                </c:pt>
                <c:pt idx="2026">
                  <c:v>5.7632894755484887E-2</c:v>
                </c:pt>
                <c:pt idx="2027">
                  <c:v>5.7460191612738853E-2</c:v>
                </c:pt>
                <c:pt idx="2028">
                  <c:v>5.7259530774162667E-2</c:v>
                </c:pt>
                <c:pt idx="2029">
                  <c:v>5.6957462840255588E-2</c:v>
                </c:pt>
                <c:pt idx="2030">
                  <c:v>5.6808423300000008E-2</c:v>
                </c:pt>
                <c:pt idx="2031">
                  <c:v>5.6683977130769225E-2</c:v>
                </c:pt>
                <c:pt idx="2032">
                  <c:v>5.6527512998234344E-2</c:v>
                </c:pt>
                <c:pt idx="2033">
                  <c:v>5.6274045156270089E-2</c:v>
                </c:pt>
                <c:pt idx="2034">
                  <c:v>5.6205322846859904E-2</c:v>
                </c:pt>
                <c:pt idx="2035">
                  <c:v>5.5829188700000004E-2</c:v>
                </c:pt>
                <c:pt idx="2036">
                  <c:v>5.5631642233602577E-2</c:v>
                </c:pt>
                <c:pt idx="2037">
                  <c:v>5.5575011253398074E-2</c:v>
                </c:pt>
                <c:pt idx="2038">
                  <c:v>5.5526867452836304E-2</c:v>
                </c:pt>
                <c:pt idx="2039">
                  <c:v>5.5241265012986998E-2</c:v>
                </c:pt>
                <c:pt idx="2040">
                  <c:v>5.5298751502439014E-2</c:v>
                </c:pt>
                <c:pt idx="2041">
                  <c:v>5.5081388477198678E-2</c:v>
                </c:pt>
                <c:pt idx="2042">
                  <c:v>5.5002934780587265E-2</c:v>
                </c:pt>
                <c:pt idx="2043">
                  <c:v>5.490083144313726E-2</c:v>
                </c:pt>
                <c:pt idx="2044">
                  <c:v>5.4891976182487728E-2</c:v>
                </c:pt>
                <c:pt idx="2045">
                  <c:v>5.4792129003278706E-2</c:v>
                </c:pt>
                <c:pt idx="2046">
                  <c:v>5.4732462897044337E-2</c:v>
                </c:pt>
                <c:pt idx="2047">
                  <c:v>5.4971823842105277E-2</c:v>
                </c:pt>
                <c:pt idx="2048">
                  <c:v>5.4666059103459619E-2</c:v>
                </c:pt>
                <c:pt idx="2049">
                  <c:v>5.4922665632673257E-2</c:v>
                </c:pt>
                <c:pt idx="2050">
                  <c:v>5.4872516167768587E-2</c:v>
                </c:pt>
                <c:pt idx="2051">
                  <c:v>5.5060931533112561E-2</c:v>
                </c:pt>
                <c:pt idx="2052">
                  <c:v>5.5062049339303476E-2</c:v>
                </c:pt>
                <c:pt idx="2053">
                  <c:v>5.5153952983056448E-2</c:v>
                </c:pt>
                <c:pt idx="2054">
                  <c:v>5.5454449047088183E-2</c:v>
                </c:pt>
                <c:pt idx="2055">
                  <c:v>5.5431280599999994E-2</c:v>
                </c:pt>
                <c:pt idx="2056">
                  <c:v>5.5586331696160257E-2</c:v>
                </c:pt>
                <c:pt idx="2057">
                  <c:v>5.5737641975585284E-2</c:v>
                </c:pt>
                <c:pt idx="2058">
                  <c:v>5.5819733563819113E-2</c:v>
                </c:pt>
                <c:pt idx="2059">
                  <c:v>5.5975774771812092E-2</c:v>
                </c:pt>
                <c:pt idx="2060">
                  <c:v>5.6091486195798318E-2</c:v>
                </c:pt>
                <c:pt idx="2061">
                  <c:v>5.6378596317171736E-2</c:v>
                </c:pt>
                <c:pt idx="2062">
                  <c:v>5.6351772102360864E-2</c:v>
                </c:pt>
                <c:pt idx="2063">
                  <c:v>5.6500648602702708E-2</c:v>
                </c:pt>
                <c:pt idx="2064">
                  <c:v>5.6337463654314718E-2</c:v>
                </c:pt>
                <c:pt idx="2065">
                  <c:v>5.6446221477966074E-2</c:v>
                </c:pt>
                <c:pt idx="2066">
                  <c:v>5.665086237894737E-2</c:v>
                </c:pt>
                <c:pt idx="2067">
                  <c:v>5.6579838746938782E-2</c:v>
                </c:pt>
                <c:pt idx="2068">
                  <c:v>5.6560273155877361E-2</c:v>
                </c:pt>
                <c:pt idx="2069">
                  <c:v>5.6525912963822533E-2</c:v>
                </c:pt>
                <c:pt idx="2070">
                  <c:v>5.6465564912820537E-2</c:v>
                </c:pt>
                <c:pt idx="2071">
                  <c:v>5.6397391128767127E-2</c:v>
                </c:pt>
                <c:pt idx="2072">
                  <c:v>5.6445217821269295E-2</c:v>
                </c:pt>
                <c:pt idx="2073">
                  <c:v>5.6375496883505183E-2</c:v>
                </c:pt>
                <c:pt idx="2074">
                  <c:v>5.6228250192082635E-2</c:v>
                </c:pt>
                <c:pt idx="2075">
                  <c:v>5.5987322606896539E-2</c:v>
                </c:pt>
                <c:pt idx="2076">
                  <c:v>5.6161794870984466E-2</c:v>
                </c:pt>
                <c:pt idx="2077">
                  <c:v>5.6166913110380634E-2</c:v>
                </c:pt>
                <c:pt idx="2078">
                  <c:v>5.6192307133968805E-2</c:v>
                </c:pt>
                <c:pt idx="2079">
                  <c:v>5.6010448433333332E-2</c:v>
                </c:pt>
                <c:pt idx="2080">
                  <c:v>5.6125068382608695E-2</c:v>
                </c:pt>
                <c:pt idx="2081">
                  <c:v>5.6366618938327534E-2</c:v>
                </c:pt>
                <c:pt idx="2082">
                  <c:v>5.6580006239267011E-2</c:v>
                </c:pt>
                <c:pt idx="2083">
                  <c:v>5.6602179306293715E-2</c:v>
                </c:pt>
                <c:pt idx="2084">
                  <c:v>5.6755745542206637E-2</c:v>
                </c:pt>
                <c:pt idx="2085">
                  <c:v>5.7276424031578926E-2</c:v>
                </c:pt>
                <c:pt idx="2086">
                  <c:v>5.7165238040597532E-2</c:v>
                </c:pt>
                <c:pt idx="2087">
                  <c:v>5.7696428016901391E-2</c:v>
                </c:pt>
                <c:pt idx="2088">
                  <c:v>5.7863477389417967E-2</c:v>
                </c:pt>
                <c:pt idx="2089">
                  <c:v>5.8578379368197875E-2</c:v>
                </c:pt>
                <c:pt idx="2090">
                  <c:v>5.8770274144247792E-2</c:v>
                </c:pt>
                <c:pt idx="2091">
                  <c:v>5.8872067489361718E-2</c:v>
                </c:pt>
                <c:pt idx="2092">
                  <c:v>5.954490635595025E-2</c:v>
                </c:pt>
                <c:pt idx="2093">
                  <c:v>5.9727586776868319E-2</c:v>
                </c:pt>
                <c:pt idx="2094">
                  <c:v>6.0087499165240643E-2</c:v>
                </c:pt>
                <c:pt idx="2095">
                  <c:v>6.0365375514285724E-2</c:v>
                </c:pt>
                <c:pt idx="2096">
                  <c:v>6.0446906097137737E-2</c:v>
                </c:pt>
                <c:pt idx="2097">
                  <c:v>6.0924945766666683E-2</c:v>
                </c:pt>
                <c:pt idx="2098">
                  <c:v>6.0962210155296237E-2</c:v>
                </c:pt>
                <c:pt idx="2099">
                  <c:v>6.095502277482015E-2</c:v>
                </c:pt>
                <c:pt idx="2100">
                  <c:v>6.0970987116216208E-2</c:v>
                </c:pt>
                <c:pt idx="2101">
                  <c:v>6.1299719249458456E-2</c:v>
                </c:pt>
                <c:pt idx="2102">
                  <c:v>6.1171079523327315E-2</c:v>
                </c:pt>
                <c:pt idx="2103">
                  <c:v>6.0868186965217397E-2</c:v>
                </c:pt>
                <c:pt idx="2104">
                  <c:v>6.0430586480943765E-2</c:v>
                </c:pt>
                <c:pt idx="2105">
                  <c:v>6.0211953854545447E-2</c:v>
                </c:pt>
                <c:pt idx="2106">
                  <c:v>6.0157032648087444E-2</c:v>
                </c:pt>
                <c:pt idx="2107">
                  <c:v>5.9907804501459883E-2</c:v>
                </c:pt>
                <c:pt idx="2108">
                  <c:v>5.943710153217549E-2</c:v>
                </c:pt>
                <c:pt idx="2109">
                  <c:v>5.8917967835164814E-2</c:v>
                </c:pt>
                <c:pt idx="2110">
                  <c:v>5.8697180082568773E-2</c:v>
                </c:pt>
                <c:pt idx="2111">
                  <c:v>5.8553318723529396E-2</c:v>
                </c:pt>
                <c:pt idx="2112">
                  <c:v>5.8169164683977898E-2</c:v>
                </c:pt>
                <c:pt idx="2113">
                  <c:v>5.8051249966420665E-2</c:v>
                </c:pt>
                <c:pt idx="2114">
                  <c:v>5.7953746949722718E-2</c:v>
                </c:pt>
                <c:pt idx="2115">
                  <c:v>5.766521968888888E-2</c:v>
                </c:pt>
                <c:pt idx="2116">
                  <c:v>5.7622865114842298E-2</c:v>
                </c:pt>
                <c:pt idx="2117">
                  <c:v>5.7789322534200716E-2</c:v>
                </c:pt>
                <c:pt idx="2118">
                  <c:v>5.7810298829050283E-2</c:v>
                </c:pt>
                <c:pt idx="2119">
                  <c:v>5.7724116356716426E-2</c:v>
                </c:pt>
                <c:pt idx="2120">
                  <c:v>5.8128829849532715E-2</c:v>
                </c:pt>
                <c:pt idx="2121">
                  <c:v>5.8378455614606722E-2</c:v>
                </c:pt>
                <c:pt idx="2122">
                  <c:v>5.8354928433583475E-2</c:v>
                </c:pt>
                <c:pt idx="2123">
                  <c:v>5.8697385462406021E-2</c:v>
                </c:pt>
                <c:pt idx="2124">
                  <c:v>5.9186448231073441E-2</c:v>
                </c:pt>
                <c:pt idx="2125">
                  <c:v>5.9378982643396222E-2</c:v>
                </c:pt>
                <c:pt idx="2126">
                  <c:v>5.9567420376748587E-2</c:v>
                </c:pt>
                <c:pt idx="2127">
                  <c:v>5.9743025881818179E-2</c:v>
                </c:pt>
                <c:pt idx="2128">
                  <c:v>6.0052437782352946E-2</c:v>
                </c:pt>
                <c:pt idx="2129">
                  <c:v>6.0392640874904951E-2</c:v>
                </c:pt>
                <c:pt idx="2130">
                  <c:v>6.0251478528571434E-2</c:v>
                </c:pt>
                <c:pt idx="2131">
                  <c:v>6.0775144484732813E-2</c:v>
                </c:pt>
                <c:pt idx="2132">
                  <c:v>6.0576649756787754E-2</c:v>
                </c:pt>
                <c:pt idx="2133">
                  <c:v>6.0815703429885043E-2</c:v>
                </c:pt>
                <c:pt idx="2134">
                  <c:v>6.0642026560652595E-2</c:v>
                </c:pt>
                <c:pt idx="2135">
                  <c:v>6.0727627976923076E-2</c:v>
                </c:pt>
                <c:pt idx="2136">
                  <c:v>6.0646464677456657E-2</c:v>
                </c:pt>
                <c:pt idx="2137">
                  <c:v>6.0177116531660219E-2</c:v>
                </c:pt>
                <c:pt idx="2138">
                  <c:v>6.005150977930368E-2</c:v>
                </c:pt>
                <c:pt idx="2139">
                  <c:v>6.0106458030232568E-2</c:v>
                </c:pt>
                <c:pt idx="2140">
                  <c:v>5.996890666407767E-2</c:v>
                </c:pt>
                <c:pt idx="2141">
                  <c:v>5.9710511429961088E-2</c:v>
                </c:pt>
                <c:pt idx="2142">
                  <c:v>5.9442669546198812E-2</c:v>
                </c:pt>
                <c:pt idx="2143">
                  <c:v>5.965599760000001E-2</c:v>
                </c:pt>
                <c:pt idx="2144">
                  <c:v>5.9613912347162429E-2</c:v>
                </c:pt>
                <c:pt idx="2145">
                  <c:v>5.9413744011764719E-2</c:v>
                </c:pt>
                <c:pt idx="2146">
                  <c:v>5.9671815485854623E-2</c:v>
                </c:pt>
                <c:pt idx="2147">
                  <c:v>5.9776161629133878E-2</c:v>
                </c:pt>
                <c:pt idx="2148">
                  <c:v>5.9745702868639033E-2</c:v>
                </c:pt>
                <c:pt idx="2149">
                  <c:v>5.9809912798418963E-2</c:v>
                </c:pt>
                <c:pt idx="2150">
                  <c:v>6.0089158879207905E-2</c:v>
                </c:pt>
                <c:pt idx="2151">
                  <c:v>6.0213977338095248E-2</c:v>
                </c:pt>
                <c:pt idx="2152">
                  <c:v>6.0773853768190861E-2</c:v>
                </c:pt>
                <c:pt idx="2153">
                  <c:v>6.1161993728286845E-2</c:v>
                </c:pt>
                <c:pt idx="2154">
                  <c:v>6.1190578542514973E-2</c:v>
                </c:pt>
                <c:pt idx="2155">
                  <c:v>6.1829147899999992E-2</c:v>
                </c:pt>
                <c:pt idx="2156">
                  <c:v>6.2432044954509019E-2</c:v>
                </c:pt>
                <c:pt idx="2157">
                  <c:v>6.2594281524096407E-2</c:v>
                </c:pt>
                <c:pt idx="2158">
                  <c:v>6.2990637090744483E-2</c:v>
                </c:pt>
                <c:pt idx="2159">
                  <c:v>6.3214484300000012E-2</c:v>
                </c:pt>
                <c:pt idx="2160">
                  <c:v>6.3525247860606066E-2</c:v>
                </c:pt>
                <c:pt idx="2161">
                  <c:v>6.3838701744129533E-2</c:v>
                </c:pt>
                <c:pt idx="2162">
                  <c:v>6.3918359684584175E-2</c:v>
                </c:pt>
                <c:pt idx="2163">
                  <c:v>6.3837501178048761E-2</c:v>
                </c:pt>
                <c:pt idx="2164">
                  <c:v>6.3641092982281072E-2</c:v>
                </c:pt>
                <c:pt idx="2165">
                  <c:v>6.3709393116326507E-2</c:v>
                </c:pt>
                <c:pt idx="2166">
                  <c:v>6.3151992660122697E-2</c:v>
                </c:pt>
                <c:pt idx="2167">
                  <c:v>6.2774622554098353E-2</c:v>
                </c:pt>
                <c:pt idx="2168">
                  <c:v>6.2370270898767982E-2</c:v>
                </c:pt>
                <c:pt idx="2169">
                  <c:v>6.1673244954320999E-2</c:v>
                </c:pt>
                <c:pt idx="2170">
                  <c:v>6.097290534020619E-2</c:v>
                </c:pt>
                <c:pt idx="2171">
                  <c:v>6.0832019434710755E-2</c:v>
                </c:pt>
                <c:pt idx="2172">
                  <c:v>6.0219227974534162E-2</c:v>
                </c:pt>
                <c:pt idx="2173">
                  <c:v>5.9440565754356828E-2</c:v>
                </c:pt>
                <c:pt idx="2174">
                  <c:v>5.9346392426403299E-2</c:v>
                </c:pt>
                <c:pt idx="2175">
                  <c:v>5.9210613800000006E-2</c:v>
                </c:pt>
                <c:pt idx="2176">
                  <c:v>5.8964232341127354E-2</c:v>
                </c:pt>
                <c:pt idx="2177">
                  <c:v>5.8858684871966521E-2</c:v>
                </c:pt>
                <c:pt idx="2178">
                  <c:v>5.8943035670440236E-2</c:v>
                </c:pt>
                <c:pt idx="2179">
                  <c:v>5.9005906269747888E-2</c:v>
                </c:pt>
                <c:pt idx="2180">
                  <c:v>5.9271762557894764E-2</c:v>
                </c:pt>
                <c:pt idx="2181">
                  <c:v>5.9508349377215192E-2</c:v>
                </c:pt>
                <c:pt idx="2182">
                  <c:v>5.9959876523890066E-2</c:v>
                </c:pt>
                <c:pt idx="2183">
                  <c:v>6.0330401247457616E-2</c:v>
                </c:pt>
                <c:pt idx="2184">
                  <c:v>6.0789612350318462E-2</c:v>
                </c:pt>
                <c:pt idx="2185">
                  <c:v>6.1169478887234063E-2</c:v>
                </c:pt>
                <c:pt idx="2186">
                  <c:v>6.1201118464818766E-2</c:v>
                </c:pt>
                <c:pt idx="2187">
                  <c:v>6.1885823841025644E-2</c:v>
                </c:pt>
                <c:pt idx="2188">
                  <c:v>6.1716888024625244E-2</c:v>
                </c:pt>
                <c:pt idx="2189">
                  <c:v>6.1811683674678097E-2</c:v>
                </c:pt>
                <c:pt idx="2190">
                  <c:v>6.1507922899999984E-2</c:v>
                </c:pt>
                <c:pt idx="2191">
                  <c:v>6.1315085258620672E-2</c:v>
                </c:pt>
                <c:pt idx="2192">
                  <c:v>6.0726212257235429E-2</c:v>
                </c:pt>
                <c:pt idx="2193">
                  <c:v>6.0285026550649351E-2</c:v>
                </c:pt>
                <c:pt idx="2194">
                  <c:v>5.985183844121475E-2</c:v>
                </c:pt>
                <c:pt idx="2195">
                  <c:v>5.9002673878260858E-2</c:v>
                </c:pt>
                <c:pt idx="2196">
                  <c:v>5.8501226157516323E-2</c:v>
                </c:pt>
                <c:pt idx="2197">
                  <c:v>5.8060611820524022E-2</c:v>
                </c:pt>
                <c:pt idx="2198">
                  <c:v>5.7561168154048131E-2</c:v>
                </c:pt>
                <c:pt idx="2199">
                  <c:v>5.7113708989473683E-2</c:v>
                </c:pt>
                <c:pt idx="2200">
                  <c:v>5.6766164602197799E-2</c:v>
                </c:pt>
                <c:pt idx="2201">
                  <c:v>5.6505087911013219E-2</c:v>
                </c:pt>
                <c:pt idx="2202">
                  <c:v>5.648510167748344E-2</c:v>
                </c:pt>
                <c:pt idx="2203">
                  <c:v>5.6508535305309721E-2</c:v>
                </c:pt>
                <c:pt idx="2204">
                  <c:v>5.6427443539689565E-2</c:v>
                </c:pt>
                <c:pt idx="2205">
                  <c:v>5.6414732566666681E-2</c:v>
                </c:pt>
                <c:pt idx="2206">
                  <c:v>5.6658210112472157E-2</c:v>
                </c:pt>
                <c:pt idx="2207">
                  <c:v>5.6833366442857136E-2</c:v>
                </c:pt>
                <c:pt idx="2208">
                  <c:v>5.7263997162416092E-2</c:v>
                </c:pt>
                <c:pt idx="2209">
                  <c:v>5.7459668113901324E-2</c:v>
                </c:pt>
                <c:pt idx="2210">
                  <c:v>5.7635127877528114E-2</c:v>
                </c:pt>
                <c:pt idx="2211">
                  <c:v>5.7964653370270264E-2</c:v>
                </c:pt>
                <c:pt idx="2212">
                  <c:v>5.7974857445146716E-2</c:v>
                </c:pt>
                <c:pt idx="2213">
                  <c:v>5.8197763690497728E-2</c:v>
                </c:pt>
                <c:pt idx="2214">
                  <c:v>5.8364577929251704E-2</c:v>
                </c:pt>
                <c:pt idx="2215">
                  <c:v>5.8499939318181815E-2</c:v>
                </c:pt>
                <c:pt idx="2216">
                  <c:v>5.8406876747152614E-2</c:v>
                </c:pt>
                <c:pt idx="2217">
                  <c:v>5.8272675438356181E-2</c:v>
                </c:pt>
                <c:pt idx="2218">
                  <c:v>5.8163206045537763E-2</c:v>
                </c:pt>
                <c:pt idx="2219">
                  <c:v>5.8446772953211018E-2</c:v>
                </c:pt>
                <c:pt idx="2220">
                  <c:v>5.8038742575862057E-2</c:v>
                </c:pt>
                <c:pt idx="2221">
                  <c:v>5.8362838657142868E-2</c:v>
                </c:pt>
                <c:pt idx="2222">
                  <c:v>5.8223116069053116E-2</c:v>
                </c:pt>
                <c:pt idx="2223">
                  <c:v>5.8265517311111126E-2</c:v>
                </c:pt>
                <c:pt idx="2224">
                  <c:v>5.843808890951277E-2</c:v>
                </c:pt>
                <c:pt idx="2225">
                  <c:v>5.8514206016279074E-2</c:v>
                </c:pt>
                <c:pt idx="2226">
                  <c:v>5.8428623208391622E-2</c:v>
                </c:pt>
                <c:pt idx="2227">
                  <c:v>5.9147985386915874E-2</c:v>
                </c:pt>
                <c:pt idx="2228">
                  <c:v>5.9054957176112421E-2</c:v>
                </c:pt>
                <c:pt idx="2229">
                  <c:v>5.9148682822535215E-2</c:v>
                </c:pt>
                <c:pt idx="2230">
                  <c:v>5.9585526494117635E-2</c:v>
                </c:pt>
                <c:pt idx="2231">
                  <c:v>5.9980940479245265E-2</c:v>
                </c:pt>
                <c:pt idx="2232">
                  <c:v>5.97839308858156E-2</c:v>
                </c:pt>
                <c:pt idx="2233">
                  <c:v>6.0296999440284382E-2</c:v>
                </c:pt>
                <c:pt idx="2234">
                  <c:v>6.0173012786698343E-2</c:v>
                </c:pt>
                <c:pt idx="2235">
                  <c:v>6.0310889585714289E-2</c:v>
                </c:pt>
                <c:pt idx="2236">
                  <c:v>6.0281482413603815E-2</c:v>
                </c:pt>
                <c:pt idx="2237">
                  <c:v>5.981177806124402E-2</c:v>
                </c:pt>
                <c:pt idx="2238">
                  <c:v>5.9861968433093521E-2</c:v>
                </c:pt>
                <c:pt idx="2239">
                  <c:v>5.9804943946153849E-2</c:v>
                </c:pt>
                <c:pt idx="2240">
                  <c:v>5.9496526428915647E-2</c:v>
                </c:pt>
                <c:pt idx="2241">
                  <c:v>5.9568545720289856E-2</c:v>
                </c:pt>
                <c:pt idx="2242">
                  <c:v>5.9425988968522997E-2</c:v>
                </c:pt>
                <c:pt idx="2243">
                  <c:v>5.9426027430097089E-2</c:v>
                </c:pt>
                <c:pt idx="2244">
                  <c:v>5.9315033768613135E-2</c:v>
                </c:pt>
                <c:pt idx="2245">
                  <c:v>5.9365093353658527E-2</c:v>
                </c:pt>
                <c:pt idx="2246">
                  <c:v>5.9592423759657703E-2</c:v>
                </c:pt>
                <c:pt idx="2247">
                  <c:v>6.0369409964705883E-2</c:v>
                </c:pt>
                <c:pt idx="2248">
                  <c:v>6.0190771449385727E-2</c:v>
                </c:pt>
                <c:pt idx="2249">
                  <c:v>6.0770742595566501E-2</c:v>
                </c:pt>
                <c:pt idx="2250">
                  <c:v>6.0939899685185206E-2</c:v>
                </c:pt>
                <c:pt idx="2251">
                  <c:v>6.1787343499009884E-2</c:v>
                </c:pt>
                <c:pt idx="2252">
                  <c:v>6.1762612615384599E-2</c:v>
                </c:pt>
                <c:pt idx="2253">
                  <c:v>6.2149193208955233E-2</c:v>
                </c:pt>
                <c:pt idx="2254">
                  <c:v>6.2424714349376575E-2</c:v>
                </c:pt>
                <c:pt idx="2255">
                  <c:v>6.2835600899999983E-2</c:v>
                </c:pt>
                <c:pt idx="2256">
                  <c:v>6.3450685116541339E-2</c:v>
                </c:pt>
                <c:pt idx="2257">
                  <c:v>6.3133802245728621E-2</c:v>
                </c:pt>
                <c:pt idx="2258">
                  <c:v>6.3431249623929487E-2</c:v>
                </c:pt>
                <c:pt idx="2259">
                  <c:v>6.3108916875757592E-2</c:v>
                </c:pt>
                <c:pt idx="2260">
                  <c:v>6.3416746612658226E-2</c:v>
                </c:pt>
                <c:pt idx="2261">
                  <c:v>6.3053200631472073E-2</c:v>
                </c:pt>
                <c:pt idx="2262">
                  <c:v>6.330215131297709E-2</c:v>
                </c:pt>
                <c:pt idx="2263">
                  <c:v>6.3410795320408164E-2</c:v>
                </c:pt>
                <c:pt idx="2264">
                  <c:v>6.3203376497953961E-2</c:v>
                </c:pt>
                <c:pt idx="2265">
                  <c:v>6.3363339869230761E-2</c:v>
                </c:pt>
                <c:pt idx="2266">
                  <c:v>6.3582278735732634E-2</c:v>
                </c:pt>
                <c:pt idx="2267">
                  <c:v>6.371553557525772E-2</c:v>
                </c:pt>
                <c:pt idx="2268">
                  <c:v>6.368529914031007E-2</c:v>
                </c:pt>
                <c:pt idx="2269">
                  <c:v>6.4071107856476683E-2</c:v>
                </c:pt>
                <c:pt idx="2270">
                  <c:v>6.3889830320779217E-2</c:v>
                </c:pt>
                <c:pt idx="2271">
                  <c:v>6.4414355600000001E-2</c:v>
                </c:pt>
                <c:pt idx="2272">
                  <c:v>6.5074165328981748E-2</c:v>
                </c:pt>
                <c:pt idx="2273">
                  <c:v>6.5595705808900534E-2</c:v>
                </c:pt>
                <c:pt idx="2274">
                  <c:v>6.6057239905511822E-2</c:v>
                </c:pt>
                <c:pt idx="2275">
                  <c:v>6.6264249447368417E-2</c:v>
                </c:pt>
                <c:pt idx="2276">
                  <c:v>6.6798626524010557E-2</c:v>
                </c:pt>
                <c:pt idx="2277">
                  <c:v>6.7514773284127E-2</c:v>
                </c:pt>
                <c:pt idx="2278">
                  <c:v>6.7955508533687009E-2</c:v>
                </c:pt>
                <c:pt idx="2279">
                  <c:v>6.8315159434042538E-2</c:v>
                </c:pt>
                <c:pt idx="2280">
                  <c:v>6.8661721000000009E-2</c:v>
                </c:pt>
                <c:pt idx="2281">
                  <c:v>6.9171549397860965E-2</c:v>
                </c:pt>
                <c:pt idx="2282">
                  <c:v>6.9876354943431612E-2</c:v>
                </c:pt>
                <c:pt idx="2283">
                  <c:v>7.0303160400000009E-2</c:v>
                </c:pt>
                <c:pt idx="2284">
                  <c:v>7.1133262376280315E-2</c:v>
                </c:pt>
                <c:pt idx="2285">
                  <c:v>7.1181944124324353E-2</c:v>
                </c:pt>
                <c:pt idx="2286">
                  <c:v>7.1600514137398374E-2</c:v>
                </c:pt>
                <c:pt idx="2287">
                  <c:v>7.1448291947826065E-2</c:v>
                </c:pt>
                <c:pt idx="2288">
                  <c:v>7.1982503224795602E-2</c:v>
                </c:pt>
                <c:pt idx="2289">
                  <c:v>7.179349767213114E-2</c:v>
                </c:pt>
                <c:pt idx="2290">
                  <c:v>7.2405395226027375E-2</c:v>
                </c:pt>
                <c:pt idx="2291">
                  <c:v>7.2344902452747273E-2</c:v>
                </c:pt>
                <c:pt idx="2292">
                  <c:v>7.2302687446280989E-2</c:v>
                </c:pt>
                <c:pt idx="2293">
                  <c:v>7.2491403325966819E-2</c:v>
                </c:pt>
                <c:pt idx="2294">
                  <c:v>7.2828153934072049E-2</c:v>
                </c:pt>
                <c:pt idx="2295">
                  <c:v>7.3445811333333277E-2</c:v>
                </c:pt>
                <c:pt idx="2296">
                  <c:v>7.3830656404456851E-2</c:v>
                </c:pt>
                <c:pt idx="2297">
                  <c:v>7.5051145343575432E-2</c:v>
                </c:pt>
                <c:pt idx="2298">
                  <c:v>7.5608889959663861E-2</c:v>
                </c:pt>
                <c:pt idx="2299">
                  <c:v>7.6818244771910127E-2</c:v>
                </c:pt>
                <c:pt idx="2300">
                  <c:v>7.7536333207042285E-2</c:v>
                </c:pt>
                <c:pt idx="2301">
                  <c:v>7.809805639661016E-2</c:v>
                </c:pt>
                <c:pt idx="2302">
                  <c:v>7.8062232674220966E-2</c:v>
                </c:pt>
                <c:pt idx="2303">
                  <c:v>7.8872230272727273E-2</c:v>
                </c:pt>
                <c:pt idx="2304">
                  <c:v>8.0277751421367505E-2</c:v>
                </c:pt>
                <c:pt idx="2305">
                  <c:v>8.011065874285711E-2</c:v>
                </c:pt>
                <c:pt idx="2306">
                  <c:v>7.8279470350429814E-2</c:v>
                </c:pt>
                <c:pt idx="2307">
                  <c:v>7.8994788844827579E-2</c:v>
                </c:pt>
                <c:pt idx="2308">
                  <c:v>7.9409221711239208E-2</c:v>
                </c:pt>
                <c:pt idx="2309">
                  <c:v>7.943891591618496E-2</c:v>
                </c:pt>
                <c:pt idx="2310">
                  <c:v>7.9860828404347828E-2</c:v>
                </c:pt>
                <c:pt idx="2311">
                  <c:v>8.1008755495348805E-2</c:v>
                </c:pt>
                <c:pt idx="2312">
                  <c:v>8.093274118046645E-2</c:v>
                </c:pt>
                <c:pt idx="2313">
                  <c:v>8.0757803119298199E-2</c:v>
                </c:pt>
                <c:pt idx="2314">
                  <c:v>8.2039661736363678E-2</c:v>
                </c:pt>
                <c:pt idx="2315">
                  <c:v>8.3020108717647034E-2</c:v>
                </c:pt>
                <c:pt idx="2316">
                  <c:v>8.3493010307079674E-2</c:v>
                </c:pt>
                <c:pt idx="2317">
                  <c:v>8.4337961102958547E-2</c:v>
                </c:pt>
                <c:pt idx="2318">
                  <c:v>8.491344475430268E-2</c:v>
                </c:pt>
                <c:pt idx="2319">
                  <c:v>8.6520996757142865E-2</c:v>
                </c:pt>
                <c:pt idx="2320">
                  <c:v>8.7669197650746267E-2</c:v>
                </c:pt>
                <c:pt idx="2321">
                  <c:v>8.7552170513772454E-2</c:v>
                </c:pt>
                <c:pt idx="2322">
                  <c:v>8.8188642960360331E-2</c:v>
                </c:pt>
                <c:pt idx="2323">
                  <c:v>8.9709007236144556E-2</c:v>
                </c:pt>
                <c:pt idx="2324">
                  <c:v>8.9955075714199417E-2</c:v>
                </c:pt>
                <c:pt idx="2325">
                  <c:v>9.0163114890909057E-2</c:v>
                </c:pt>
                <c:pt idx="2326">
                  <c:v>9.1505345981762909E-2</c:v>
                </c:pt>
                <c:pt idx="2327">
                  <c:v>9.2038127117073154E-2</c:v>
                </c:pt>
                <c:pt idx="2328">
                  <c:v>9.312158283761468E-2</c:v>
                </c:pt>
                <c:pt idx="2329">
                  <c:v>9.3152681290184058E-2</c:v>
                </c:pt>
                <c:pt idx="2330">
                  <c:v>9.471239832307693E-2</c:v>
                </c:pt>
                <c:pt idx="2331">
                  <c:v>9.4642348481481453E-2</c:v>
                </c:pt>
                <c:pt idx="2332">
                  <c:v>9.6702784702786371E-2</c:v>
                </c:pt>
                <c:pt idx="2333">
                  <c:v>9.7801362711801232E-2</c:v>
                </c:pt>
                <c:pt idx="2334">
                  <c:v>9.997376411588782E-2</c:v>
                </c:pt>
                <c:pt idx="2335">
                  <c:v>0.1006380086</c:v>
                </c:pt>
                <c:pt idx="2336">
                  <c:v>0.10144055872163005</c:v>
                </c:pt>
                <c:pt idx="2337">
                  <c:v>0.10327623230566035</c:v>
                </c:pt>
                <c:pt idx="2338">
                  <c:v>0.10469258593911668</c:v>
                </c:pt>
                <c:pt idx="2339">
                  <c:v>0.10562101706582278</c:v>
                </c:pt>
                <c:pt idx="2340">
                  <c:v>0.10716030958095235</c:v>
                </c:pt>
                <c:pt idx="2341">
                  <c:v>0.10856916202547767</c:v>
                </c:pt>
                <c:pt idx="2342">
                  <c:v>0.11058172618051121</c:v>
                </c:pt>
                <c:pt idx="2343">
                  <c:v>0.11144216936153845</c:v>
                </c:pt>
                <c:pt idx="2344">
                  <c:v>0.11200572921254021</c:v>
                </c:pt>
                <c:pt idx="2345">
                  <c:v>0.11541869690000001</c:v>
                </c:pt>
                <c:pt idx="2346">
                  <c:v>0.11603466440679616</c:v>
                </c:pt>
                <c:pt idx="2347">
                  <c:v>0.11731397892597401</c:v>
                </c:pt>
                <c:pt idx="2348">
                  <c:v>0.11961680035439737</c:v>
                </c:pt>
                <c:pt idx="2349">
                  <c:v>0.12095412048627452</c:v>
                </c:pt>
                <c:pt idx="2350">
                  <c:v>0.12350263950655738</c:v>
                </c:pt>
                <c:pt idx="2351">
                  <c:v>0.12512713778421053</c:v>
                </c:pt>
                <c:pt idx="2352">
                  <c:v>0.12680030106534651</c:v>
                </c:pt>
                <c:pt idx="2353">
                  <c:v>0.12889668186622516</c:v>
                </c:pt>
                <c:pt idx="2354">
                  <c:v>0.13005296936611294</c:v>
                </c:pt>
                <c:pt idx="2355">
                  <c:v>0.13219298889999997</c:v>
                </c:pt>
                <c:pt idx="2356">
                  <c:v>0.13427389315117055</c:v>
                </c:pt>
                <c:pt idx="2357">
                  <c:v>0.13586402054362418</c:v>
                </c:pt>
                <c:pt idx="2358">
                  <c:v>0.13808730063434344</c:v>
                </c:pt>
                <c:pt idx="2359">
                  <c:v>0.13961320290540541</c:v>
                </c:pt>
                <c:pt idx="2360">
                  <c:v>0.1422874683559322</c:v>
                </c:pt>
                <c:pt idx="2361">
                  <c:v>0.14459279429387756</c:v>
                </c:pt>
                <c:pt idx="2362">
                  <c:v>0.14658347332764504</c:v>
                </c:pt>
                <c:pt idx="2363">
                  <c:v>0.14896226625753423</c:v>
                </c:pt>
                <c:pt idx="2364">
                  <c:v>0.15068533826701036</c:v>
                </c:pt>
                <c:pt idx="2365">
                  <c:v>0.15295612821379312</c:v>
                </c:pt>
                <c:pt idx="2366">
                  <c:v>0.15519848812076126</c:v>
                </c:pt>
                <c:pt idx="2367">
                  <c:v>0.15716743316666665</c:v>
                </c:pt>
                <c:pt idx="2368">
                  <c:v>0.15946516827665508</c:v>
                </c:pt>
                <c:pt idx="2369">
                  <c:v>0.16168938091258739</c:v>
                </c:pt>
                <c:pt idx="2370">
                  <c:v>0.16345850026315789</c:v>
                </c:pt>
                <c:pt idx="2371">
                  <c:v>0.1654078699338028</c:v>
                </c:pt>
                <c:pt idx="2372">
                  <c:v>0.16638883593639575</c:v>
                </c:pt>
                <c:pt idx="2373">
                  <c:v>0.16904362907872345</c:v>
                </c:pt>
                <c:pt idx="2374">
                  <c:v>0.16968851925373662</c:v>
                </c:pt>
                <c:pt idx="2375">
                  <c:v>0.17116982222857141</c:v>
                </c:pt>
                <c:pt idx="2376">
                  <c:v>0.17220918183333334</c:v>
                </c:pt>
                <c:pt idx="2377">
                  <c:v>0.17312901364964028</c:v>
                </c:pt>
                <c:pt idx="2378">
                  <c:v>0.17522579149891698</c:v>
                </c:pt>
                <c:pt idx="2379">
                  <c:v>0.17522955743043478</c:v>
                </c:pt>
                <c:pt idx="2380">
                  <c:v>0.17581764470909089</c:v>
                </c:pt>
                <c:pt idx="2381">
                  <c:v>0.17585370210291973</c:v>
                </c:pt>
                <c:pt idx="2382">
                  <c:v>0.17635811197032969</c:v>
                </c:pt>
                <c:pt idx="2383">
                  <c:v>0.17638564364705883</c:v>
                </c:pt>
                <c:pt idx="2384">
                  <c:v>0.17574163753284133</c:v>
                </c:pt>
                <c:pt idx="2385">
                  <c:v>0.17563235077777778</c:v>
                </c:pt>
                <c:pt idx="2386">
                  <c:v>0.17442855756840148</c:v>
                </c:pt>
                <c:pt idx="2387">
                  <c:v>0.1741344707134328</c:v>
                </c:pt>
                <c:pt idx="2388">
                  <c:v>0.17284528082921347</c:v>
                </c:pt>
                <c:pt idx="2389">
                  <c:v>0.17145780442481201</c:v>
                </c:pt>
                <c:pt idx="2390">
                  <c:v>0.17063899198679244</c:v>
                </c:pt>
                <c:pt idx="2391">
                  <c:v>0.16932412916363637</c:v>
                </c:pt>
                <c:pt idx="2392">
                  <c:v>0.1674894364498099</c:v>
                </c:pt>
                <c:pt idx="2393">
                  <c:v>0.16591168306946569</c:v>
                </c:pt>
                <c:pt idx="2394">
                  <c:v>0.1637412952597701</c:v>
                </c:pt>
                <c:pt idx="2395">
                  <c:v>0.16161330065384616</c:v>
                </c:pt>
                <c:pt idx="2396">
                  <c:v>0.15984282826332047</c:v>
                </c:pt>
                <c:pt idx="2397">
                  <c:v>0.15745742616046515</c:v>
                </c:pt>
                <c:pt idx="2398">
                  <c:v>0.15456542305992216</c:v>
                </c:pt>
                <c:pt idx="2399">
                  <c:v>0.15305041120000001</c:v>
                </c:pt>
                <c:pt idx="2400">
                  <c:v>0.15038619192352942</c:v>
                </c:pt>
                <c:pt idx="2401">
                  <c:v>0.14741366165826775</c:v>
                </c:pt>
                <c:pt idx="2402">
                  <c:v>0.14410172969683799</c:v>
                </c:pt>
                <c:pt idx="2403">
                  <c:v>0.14142948377619047</c:v>
                </c:pt>
                <c:pt idx="2404">
                  <c:v>0.1377526611565737</c:v>
                </c:pt>
                <c:pt idx="2405">
                  <c:v>0.1340946932</c:v>
                </c:pt>
                <c:pt idx="2406">
                  <c:v>0.13085417474819278</c:v>
                </c:pt>
                <c:pt idx="2407">
                  <c:v>0.12703194070000001</c:v>
                </c:pt>
                <c:pt idx="2408">
                  <c:v>0.1227129439882591</c:v>
                </c:pt>
                <c:pt idx="2409">
                  <c:v>0.11824642325609758</c:v>
                </c:pt>
                <c:pt idx="2410">
                  <c:v>0.11389030153265306</c:v>
                </c:pt>
                <c:pt idx="2411">
                  <c:v>0.1086231766081967</c:v>
                </c:pt>
                <c:pt idx="2412">
                  <c:v>0.10394769280864197</c:v>
                </c:pt>
                <c:pt idx="2413">
                  <c:v>9.9366369969421497E-2</c:v>
                </c:pt>
                <c:pt idx="2414">
                  <c:v>9.5310724708713657E-2</c:v>
                </c:pt>
                <c:pt idx="2415">
                  <c:v>9.0493333799999964E-2</c:v>
                </c:pt>
                <c:pt idx="2416">
                  <c:v>8.5840876743933037E-2</c:v>
                </c:pt>
                <c:pt idx="2417">
                  <c:v>8.1362388339495773E-2</c:v>
                </c:pt>
                <c:pt idx="2418">
                  <c:v>7.8140649454430389E-2</c:v>
                </c:pt>
                <c:pt idx="2419">
                  <c:v>7.3799612294915218E-2</c:v>
                </c:pt>
                <c:pt idx="2420">
                  <c:v>7.0462871374468106E-2</c:v>
                </c:pt>
                <c:pt idx="2421">
                  <c:v>6.6980264182051275E-2</c:v>
                </c:pt>
                <c:pt idx="2422">
                  <c:v>6.3808687349356186E-2</c:v>
                </c:pt>
                <c:pt idx="2423">
                  <c:v>5.9943112717241398E-2</c:v>
                </c:pt>
                <c:pt idx="2424">
                  <c:v>5.7453514101298675E-2</c:v>
                </c:pt>
                <c:pt idx="2425">
                  <c:v>5.4550135056521731E-2</c:v>
                </c:pt>
                <c:pt idx="2426">
                  <c:v>5.2809032341048001E-2</c:v>
                </c:pt>
                <c:pt idx="2427">
                  <c:v>5.0429269978947366E-2</c:v>
                </c:pt>
                <c:pt idx="2428">
                  <c:v>4.8649658122026429E-2</c:v>
                </c:pt>
                <c:pt idx="2429">
                  <c:v>4.7349721110619469E-2</c:v>
                </c:pt>
                <c:pt idx="2430">
                  <c:v>4.7176241933333363E-2</c:v>
                </c:pt>
                <c:pt idx="2431">
                  <c:v>4.8506946685714258E-2</c:v>
                </c:pt>
                <c:pt idx="2432">
                  <c:v>5.0909025527802687E-2</c:v>
                </c:pt>
                <c:pt idx="2433">
                  <c:v>5.5987490040540544E-2</c:v>
                </c:pt>
                <c:pt idx="2434">
                  <c:v>6.1570679980995469E-2</c:v>
                </c:pt>
                <c:pt idx="2435">
                  <c:v>7.164626873636365E-2</c:v>
                </c:pt>
                <c:pt idx="2436">
                  <c:v>8.30334257767123E-2</c:v>
                </c:pt>
                <c:pt idx="2437">
                  <c:v>9.7960112106422026E-2</c:v>
                </c:pt>
                <c:pt idx="2438">
                  <c:v>0.1147214528142857</c:v>
                </c:pt>
                <c:pt idx="2439">
                  <c:v>0.1334012467222222</c:v>
                </c:pt>
                <c:pt idx="2440">
                  <c:v>0.15546915763255814</c:v>
                </c:pt>
                <c:pt idx="2441">
                  <c:v>0.17698506997383179</c:v>
                </c:pt>
                <c:pt idx="2442">
                  <c:v>0.19986090934507045</c:v>
                </c:pt>
                <c:pt idx="2443">
                  <c:v>0.22276738775849053</c:v>
                </c:pt>
                <c:pt idx="2444">
                  <c:v>0.24380286088056868</c:v>
                </c:pt>
                <c:pt idx="2445">
                  <c:v>0.26324771857142859</c:v>
                </c:pt>
                <c:pt idx="2446">
                  <c:v>0.27841567592248806</c:v>
                </c:pt>
                <c:pt idx="2447">
                  <c:v>0.29031563499230767</c:v>
                </c:pt>
                <c:pt idx="2448">
                  <c:v>0.29914616994057974</c:v>
                </c:pt>
                <c:pt idx="2449">
                  <c:v>0.30404035976019417</c:v>
                </c:pt>
                <c:pt idx="2450">
                  <c:v>0.30587924590731702</c:v>
                </c:pt>
                <c:pt idx="2451">
                  <c:v>0.30442216722941179</c:v>
                </c:pt>
                <c:pt idx="2452">
                  <c:v>0.29935466889113305</c:v>
                </c:pt>
                <c:pt idx="2453">
                  <c:v>0.29261528889801974</c:v>
                </c:pt>
                <c:pt idx="2454">
                  <c:v>0.28279772811791049</c:v>
                </c:pt>
                <c:pt idx="2455">
                  <c:v>0.2706080727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3-7BDB-498F-86C1-7720D71CCD6D}"/>
            </c:ext>
          </c:extLst>
        </c:ser>
        <c:ser>
          <c:idx val="28"/>
          <c:order val="8"/>
          <c:tx>
            <c:strRef>
              <c:f>Dodecane_VacuumMeasurements!$AF$7</c:f>
              <c:strCache>
                <c:ptCount val="1"/>
                <c:pt idx="0">
                  <c:v>Dodecane_KIT_Vac_1200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F$8:$AF$2463</c:f>
              <c:numCache>
                <c:formatCode>0.000000</c:formatCode>
                <c:ptCount val="2456"/>
                <c:pt idx="0">
                  <c:v>1.0178628246214697E-2</c:v>
                </c:pt>
                <c:pt idx="1">
                  <c:v>9.1992664036774641E-3</c:v>
                </c:pt>
                <c:pt idx="2">
                  <c:v>1.1616537316287215E-2</c:v>
                </c:pt>
                <c:pt idx="3">
                  <c:v>1.0819436518416284E-2</c:v>
                </c:pt>
                <c:pt idx="4">
                  <c:v>1.1452208904428524E-2</c:v>
                </c:pt>
                <c:pt idx="5">
                  <c:v>1.1988640298679257E-2</c:v>
                </c:pt>
                <c:pt idx="6">
                  <c:v>1.1359639425515294E-2</c:v>
                </c:pt>
                <c:pt idx="7">
                  <c:v>1.1885101019274924E-2</c:v>
                </c:pt>
                <c:pt idx="8">
                  <c:v>1.0879157804287873E-2</c:v>
                </c:pt>
                <c:pt idx="9">
                  <c:v>1.3457534904875279E-2</c:v>
                </c:pt>
                <c:pt idx="10">
                  <c:v>1.3923980295349705E-2</c:v>
                </c:pt>
                <c:pt idx="11">
                  <c:v>1.2937125320015133E-2</c:v>
                </c:pt>
                <c:pt idx="12">
                  <c:v>1.0987113853166849E-2</c:v>
                </c:pt>
                <c:pt idx="13">
                  <c:v>1.2851228369091597E-2</c:v>
                </c:pt>
                <c:pt idx="14">
                  <c:v>1.182488510206739E-2</c:v>
                </c:pt>
                <c:pt idx="15">
                  <c:v>1.1776947036363644E-2</c:v>
                </c:pt>
                <c:pt idx="16">
                  <c:v>1.1985601906240997E-2</c:v>
                </c:pt>
                <c:pt idx="17">
                  <c:v>1.1773048035951486E-2</c:v>
                </c:pt>
                <c:pt idx="18">
                  <c:v>1.2623038759738331E-2</c:v>
                </c:pt>
                <c:pt idx="19">
                  <c:v>1.045937632183612E-2</c:v>
                </c:pt>
                <c:pt idx="20">
                  <c:v>9.8034306364705864E-3</c:v>
                </c:pt>
                <c:pt idx="21">
                  <c:v>1.0214835147858772E-2</c:v>
                </c:pt>
                <c:pt idx="22">
                  <c:v>1.2450747650208885E-2</c:v>
                </c:pt>
                <c:pt idx="23">
                  <c:v>9.0178361077203617E-3</c:v>
                </c:pt>
                <c:pt idx="24">
                  <c:v>6.7458614845838094E-3</c:v>
                </c:pt>
                <c:pt idx="25">
                  <c:v>1.0995889034980985E-2</c:v>
                </c:pt>
                <c:pt idx="26">
                  <c:v>1.2017768623084832E-2</c:v>
                </c:pt>
                <c:pt idx="27">
                  <c:v>1.0245749863059372E-2</c:v>
                </c:pt>
                <c:pt idx="28">
                  <c:v>1.3125063849059773E-2</c:v>
                </c:pt>
                <c:pt idx="29">
                  <c:v>1.2771684995232291E-2</c:v>
                </c:pt>
                <c:pt idx="30">
                  <c:v>1.194296886571429E-2</c:v>
                </c:pt>
                <c:pt idx="31">
                  <c:v>1.1503287104634149E-2</c:v>
                </c:pt>
                <c:pt idx="32">
                  <c:v>1.2736292796111312E-2</c:v>
                </c:pt>
                <c:pt idx="33">
                  <c:v>1.1387935374256294E-2</c:v>
                </c:pt>
                <c:pt idx="34">
                  <c:v>7.5423766031705447E-3</c:v>
                </c:pt>
                <c:pt idx="35">
                  <c:v>1.094756868694656E-2</c:v>
                </c:pt>
                <c:pt idx="36">
                  <c:v>1.2728648239667809E-2</c:v>
                </c:pt>
                <c:pt idx="37">
                  <c:v>9.9219009554087079E-3</c:v>
                </c:pt>
                <c:pt idx="38">
                  <c:v>8.6950813582346159E-3</c:v>
                </c:pt>
                <c:pt idx="39">
                  <c:v>1.2399751162201822E-2</c:v>
                </c:pt>
                <c:pt idx="40">
                  <c:v>1.2557961761357553E-2</c:v>
                </c:pt>
                <c:pt idx="41">
                  <c:v>1.2159146849739857E-2</c:v>
                </c:pt>
                <c:pt idx="42">
                  <c:v>1.2634443751377719E-2</c:v>
                </c:pt>
                <c:pt idx="43">
                  <c:v>1.2256964340290957E-2</c:v>
                </c:pt>
                <c:pt idx="44">
                  <c:v>1.131808590049023E-2</c:v>
                </c:pt>
                <c:pt idx="45">
                  <c:v>1.1053144515977012E-2</c:v>
                </c:pt>
                <c:pt idx="46">
                  <c:v>1.276389815074358E-2</c:v>
                </c:pt>
                <c:pt idx="47">
                  <c:v>1.2996570578773001E-2</c:v>
                </c:pt>
                <c:pt idx="48">
                  <c:v>1.3115713264039125E-2</c:v>
                </c:pt>
                <c:pt idx="49">
                  <c:v>9.6119909805065101E-3</c:v>
                </c:pt>
                <c:pt idx="50">
                  <c:v>1.1646876042130522E-2</c:v>
                </c:pt>
                <c:pt idx="51">
                  <c:v>1.4100016542857141E-2</c:v>
                </c:pt>
                <c:pt idx="52">
                  <c:v>1.1256191306623115E-2</c:v>
                </c:pt>
                <c:pt idx="53">
                  <c:v>1.025635713735587E-2</c:v>
                </c:pt>
                <c:pt idx="54">
                  <c:v>1.1598242618973464E-2</c:v>
                </c:pt>
                <c:pt idx="55">
                  <c:v>1.2499719005384616E-2</c:v>
                </c:pt>
                <c:pt idx="56">
                  <c:v>1.1367852140488646E-2</c:v>
                </c:pt>
                <c:pt idx="57">
                  <c:v>1.1510304938175522E-2</c:v>
                </c:pt>
                <c:pt idx="58">
                  <c:v>8.5468139923257636E-3</c:v>
                </c:pt>
                <c:pt idx="59">
                  <c:v>7.0369185668104905E-3</c:v>
                </c:pt>
                <c:pt idx="60">
                  <c:v>1.1133572265491318E-2</c:v>
                </c:pt>
                <c:pt idx="61">
                  <c:v>1.2624365182220501E-2</c:v>
                </c:pt>
                <c:pt idx="62">
                  <c:v>1.3131080090840727E-2</c:v>
                </c:pt>
                <c:pt idx="63">
                  <c:v>1.3129853775185191E-2</c:v>
                </c:pt>
                <c:pt idx="64">
                  <c:v>1.1988228809077572E-2</c:v>
                </c:pt>
                <c:pt idx="65">
                  <c:v>1.0520024646332046E-2</c:v>
                </c:pt>
                <c:pt idx="66">
                  <c:v>1.0577545020753171E-2</c:v>
                </c:pt>
                <c:pt idx="67">
                  <c:v>1.3115633986136008E-2</c:v>
                </c:pt>
                <c:pt idx="68">
                  <c:v>1.5176254586265953E-2</c:v>
                </c:pt>
                <c:pt idx="69">
                  <c:v>1.224477219491879E-2</c:v>
                </c:pt>
                <c:pt idx="70">
                  <c:v>9.8394444358607253E-3</c:v>
                </c:pt>
                <c:pt idx="71">
                  <c:v>1.3297144522848289E-2</c:v>
                </c:pt>
                <c:pt idx="72">
                  <c:v>1.3736929389628338E-2</c:v>
                </c:pt>
                <c:pt idx="73">
                  <c:v>1.243831704993803E-2</c:v>
                </c:pt>
                <c:pt idx="74">
                  <c:v>1.2150631327504838E-2</c:v>
                </c:pt>
                <c:pt idx="75">
                  <c:v>1.3592816006046504E-2</c:v>
                </c:pt>
                <c:pt idx="76">
                  <c:v>1.2260026529271023E-2</c:v>
                </c:pt>
                <c:pt idx="77">
                  <c:v>1.1850075430876642E-2</c:v>
                </c:pt>
                <c:pt idx="78">
                  <c:v>1.5170997154551794E-2</c:v>
                </c:pt>
                <c:pt idx="79">
                  <c:v>1.4734906013975146E-2</c:v>
                </c:pt>
                <c:pt idx="80">
                  <c:v>1.2632241212815531E-2</c:v>
                </c:pt>
                <c:pt idx="81">
                  <c:v>1.337874004473194E-2</c:v>
                </c:pt>
                <c:pt idx="82">
                  <c:v>1.4101011583373485E-2</c:v>
                </c:pt>
                <c:pt idx="83">
                  <c:v>1.3220568372379463E-2</c:v>
                </c:pt>
                <c:pt idx="84">
                  <c:v>1.267157367537923E-2</c:v>
                </c:pt>
                <c:pt idx="85">
                  <c:v>1.2021245605992215E-2</c:v>
                </c:pt>
                <c:pt idx="86">
                  <c:v>1.2431271237827959E-2</c:v>
                </c:pt>
                <c:pt idx="87">
                  <c:v>1.2966707004485989E-2</c:v>
                </c:pt>
                <c:pt idx="88">
                  <c:v>1.2957283779555892E-2</c:v>
                </c:pt>
                <c:pt idx="89">
                  <c:v>1.2275358196617306E-2</c:v>
                </c:pt>
                <c:pt idx="90">
                  <c:v>1.2336302149239767E-2</c:v>
                </c:pt>
                <c:pt idx="91">
                  <c:v>1.2241583060982844E-2</c:v>
                </c:pt>
                <c:pt idx="92">
                  <c:v>1.1022699955396023E-2</c:v>
                </c:pt>
                <c:pt idx="93">
                  <c:v>1.0252462936018725E-2</c:v>
                </c:pt>
                <c:pt idx="94">
                  <c:v>1.328516808638032E-2</c:v>
                </c:pt>
                <c:pt idx="95">
                  <c:v>1.5067846539999985E-2</c:v>
                </c:pt>
                <c:pt idx="96">
                  <c:v>1.3678904140386874E-2</c:v>
                </c:pt>
                <c:pt idx="97">
                  <c:v>1.346834748103988E-2</c:v>
                </c:pt>
                <c:pt idx="98">
                  <c:v>1.3185924415447789E-2</c:v>
                </c:pt>
                <c:pt idx="99">
                  <c:v>1.3308129357089207E-2</c:v>
                </c:pt>
                <c:pt idx="100">
                  <c:v>1.3342076609432485E-2</c:v>
                </c:pt>
                <c:pt idx="101">
                  <c:v>1.299399721593579E-2</c:v>
                </c:pt>
                <c:pt idx="102">
                  <c:v>1.256859757004701E-2</c:v>
                </c:pt>
                <c:pt idx="103">
                  <c:v>1.1822854615203757E-2</c:v>
                </c:pt>
                <c:pt idx="104">
                  <c:v>1.3303533264833398E-2</c:v>
                </c:pt>
                <c:pt idx="105">
                  <c:v>1.3030831382352934E-2</c:v>
                </c:pt>
                <c:pt idx="106">
                  <c:v>1.3403135551169079E-2</c:v>
                </c:pt>
                <c:pt idx="107">
                  <c:v>1.3609718294678164E-2</c:v>
                </c:pt>
                <c:pt idx="108">
                  <c:v>1.315614416626619E-2</c:v>
                </c:pt>
                <c:pt idx="109">
                  <c:v>1.3434256129308722E-2</c:v>
                </c:pt>
                <c:pt idx="110">
                  <c:v>1.3568938777170927E-2</c:v>
                </c:pt>
                <c:pt idx="111">
                  <c:v>1.3216049803207536E-2</c:v>
                </c:pt>
                <c:pt idx="112">
                  <c:v>1.3373750900762885E-2</c:v>
                </c:pt>
                <c:pt idx="113">
                  <c:v>1.3138547443170723E-2</c:v>
                </c:pt>
                <c:pt idx="114">
                  <c:v>1.3422666133754424E-2</c:v>
                </c:pt>
                <c:pt idx="115">
                  <c:v>1.3820624025826775E-2</c:v>
                </c:pt>
                <c:pt idx="116">
                  <c:v>1.3906814152690031E-2</c:v>
                </c:pt>
                <c:pt idx="117">
                  <c:v>1.3359945117635927E-2</c:v>
                </c:pt>
                <c:pt idx="118">
                  <c:v>1.2698048323945596E-2</c:v>
                </c:pt>
                <c:pt idx="119">
                  <c:v>1.3016992424889587E-2</c:v>
                </c:pt>
                <c:pt idx="120">
                  <c:v>1.3423311223727807E-2</c:v>
                </c:pt>
                <c:pt idx="121">
                  <c:v>1.3448154593709558E-2</c:v>
                </c:pt>
                <c:pt idx="122">
                  <c:v>1.3122122058073435E-2</c:v>
                </c:pt>
                <c:pt idx="123">
                  <c:v>1.3164231890047395E-2</c:v>
                </c:pt>
                <c:pt idx="124">
                  <c:v>1.3222414342848668E-2</c:v>
                </c:pt>
                <c:pt idx="125">
                  <c:v>1.3598797899683782E-2</c:v>
                </c:pt>
                <c:pt idx="126">
                  <c:v>1.3836177693748522E-2</c:v>
                </c:pt>
                <c:pt idx="127">
                  <c:v>1.389712942822785E-2</c:v>
                </c:pt>
                <c:pt idx="128">
                  <c:v>1.3897062616296002E-2</c:v>
                </c:pt>
                <c:pt idx="129">
                  <c:v>1.4065648821116397E-2</c:v>
                </c:pt>
                <c:pt idx="130">
                  <c:v>1.3890571235841587E-2</c:v>
                </c:pt>
                <c:pt idx="131">
                  <c:v>1.4604394283613306E-2</c:v>
                </c:pt>
                <c:pt idx="132">
                  <c:v>1.4169220267562413E-2</c:v>
                </c:pt>
                <c:pt idx="133">
                  <c:v>1.3627594010808874E-2</c:v>
                </c:pt>
                <c:pt idx="134">
                  <c:v>1.4589504026461725E-2</c:v>
                </c:pt>
                <c:pt idx="135">
                  <c:v>1.4062290487619047E-2</c:v>
                </c:pt>
                <c:pt idx="136">
                  <c:v>1.4256041477367989E-2</c:v>
                </c:pt>
                <c:pt idx="137">
                  <c:v>1.4181729658784739E-2</c:v>
                </c:pt>
                <c:pt idx="138">
                  <c:v>1.3779728034934449E-2</c:v>
                </c:pt>
                <c:pt idx="139">
                  <c:v>1.400169179887123E-2</c:v>
                </c:pt>
                <c:pt idx="140">
                  <c:v>1.4161854603638169E-2</c:v>
                </c:pt>
                <c:pt idx="141">
                  <c:v>1.4444446962267307E-2</c:v>
                </c:pt>
                <c:pt idx="142">
                  <c:v>1.4271810437779545E-2</c:v>
                </c:pt>
                <c:pt idx="143">
                  <c:v>1.403656827318471E-2</c:v>
                </c:pt>
                <c:pt idx="144">
                  <c:v>1.3992561751481475E-2</c:v>
                </c:pt>
                <c:pt idx="145">
                  <c:v>1.4474463475657368E-2</c:v>
                </c:pt>
                <c:pt idx="146">
                  <c:v>1.4199000358688721E-2</c:v>
                </c:pt>
                <c:pt idx="147">
                  <c:v>1.4386786103540675E-2</c:v>
                </c:pt>
                <c:pt idx="148">
                  <c:v>1.4173560803167132E-2</c:v>
                </c:pt>
                <c:pt idx="149">
                  <c:v>1.4289466450510768E-2</c:v>
                </c:pt>
                <c:pt idx="150">
                  <c:v>1.4044720838502986E-2</c:v>
                </c:pt>
                <c:pt idx="151">
                  <c:v>1.4523688900063891E-2</c:v>
                </c:pt>
                <c:pt idx="152">
                  <c:v>1.4602688968102268E-2</c:v>
                </c:pt>
                <c:pt idx="153">
                  <c:v>1.4586002755515595E-2</c:v>
                </c:pt>
                <c:pt idx="154">
                  <c:v>1.4583921195189919E-2</c:v>
                </c:pt>
                <c:pt idx="155">
                  <c:v>1.4775802100000013E-2</c:v>
                </c:pt>
                <c:pt idx="156">
                  <c:v>1.4445197642809132E-2</c:v>
                </c:pt>
                <c:pt idx="157">
                  <c:v>1.434401294646917E-2</c:v>
                </c:pt>
                <c:pt idx="158">
                  <c:v>1.4750482503820578E-2</c:v>
                </c:pt>
                <c:pt idx="159">
                  <c:v>1.4406009517692303E-2</c:v>
                </c:pt>
                <c:pt idx="160">
                  <c:v>1.4494170860901809E-2</c:v>
                </c:pt>
                <c:pt idx="161">
                  <c:v>1.4288490216255015E-2</c:v>
                </c:pt>
                <c:pt idx="162">
                  <c:v>1.4744951586546332E-2</c:v>
                </c:pt>
                <c:pt idx="163">
                  <c:v>1.4540823564558589E-2</c:v>
                </c:pt>
                <c:pt idx="164">
                  <c:v>1.4769121243063024E-2</c:v>
                </c:pt>
                <c:pt idx="165">
                  <c:v>1.5004148214819268E-2</c:v>
                </c:pt>
                <c:pt idx="166">
                  <c:v>1.4731531322575334E-2</c:v>
                </c:pt>
                <c:pt idx="167">
                  <c:v>1.4814315979067516E-2</c:v>
                </c:pt>
                <c:pt idx="168">
                  <c:v>1.4887475907020498E-2</c:v>
                </c:pt>
                <c:pt idx="169">
                  <c:v>1.4848550699147214E-2</c:v>
                </c:pt>
                <c:pt idx="170">
                  <c:v>1.5049379128148896E-2</c:v>
                </c:pt>
                <c:pt idx="171">
                  <c:v>1.5205810926714969E-2</c:v>
                </c:pt>
                <c:pt idx="172">
                  <c:v>1.4982540177523151E-2</c:v>
                </c:pt>
                <c:pt idx="173">
                  <c:v>1.4977341853239318E-2</c:v>
                </c:pt>
                <c:pt idx="174">
                  <c:v>1.4908509476517534E-2</c:v>
                </c:pt>
                <c:pt idx="175">
                  <c:v>1.4826498389999998E-2</c:v>
                </c:pt>
                <c:pt idx="176">
                  <c:v>1.5053702646317058E-2</c:v>
                </c:pt>
                <c:pt idx="177">
                  <c:v>1.503720721808717E-2</c:v>
                </c:pt>
                <c:pt idx="178">
                  <c:v>1.5218429177916826E-2</c:v>
                </c:pt>
                <c:pt idx="179">
                  <c:v>1.496980612840064E-2</c:v>
                </c:pt>
                <c:pt idx="180">
                  <c:v>1.5099197052121219E-2</c:v>
                </c:pt>
                <c:pt idx="181">
                  <c:v>1.5065198061649146E-2</c:v>
                </c:pt>
                <c:pt idx="182">
                  <c:v>1.5172552799543063E-2</c:v>
                </c:pt>
                <c:pt idx="183">
                  <c:v>1.5598689378349503E-2</c:v>
                </c:pt>
                <c:pt idx="184">
                  <c:v>1.5463902840603005E-2</c:v>
                </c:pt>
                <c:pt idx="185">
                  <c:v>1.55501465188259E-2</c:v>
                </c:pt>
                <c:pt idx="186">
                  <c:v>1.5096969435528546E-2</c:v>
                </c:pt>
                <c:pt idx="187">
                  <c:v>1.5262422773209064E-2</c:v>
                </c:pt>
                <c:pt idx="188">
                  <c:v>1.5738231324353452E-2</c:v>
                </c:pt>
                <c:pt idx="189">
                  <c:v>1.5378115781435511E-2</c:v>
                </c:pt>
                <c:pt idx="190">
                  <c:v>1.526334165691684E-2</c:v>
                </c:pt>
                <c:pt idx="191">
                  <c:v>1.5821706383246745E-2</c:v>
                </c:pt>
                <c:pt idx="192">
                  <c:v>1.5522398752862362E-2</c:v>
                </c:pt>
                <c:pt idx="193">
                  <c:v>1.5521599868188463E-2</c:v>
                </c:pt>
                <c:pt idx="194">
                  <c:v>1.5760502271637541E-2</c:v>
                </c:pt>
                <c:pt idx="195">
                  <c:v>1.5660091555609754E-2</c:v>
                </c:pt>
                <c:pt idx="196">
                  <c:v>1.5577325012492871E-2</c:v>
                </c:pt>
                <c:pt idx="197">
                  <c:v>1.5625473814662338E-2</c:v>
                </c:pt>
                <c:pt idx="198">
                  <c:v>1.5731254044481072E-2</c:v>
                </c:pt>
                <c:pt idx="199">
                  <c:v>1.5621899944299675E-2</c:v>
                </c:pt>
                <c:pt idx="200">
                  <c:v>1.5940448756456213E-2</c:v>
                </c:pt>
                <c:pt idx="201">
                  <c:v>1.6111186673276282E-2</c:v>
                </c:pt>
                <c:pt idx="202">
                  <c:v>1.5719563377072976E-2</c:v>
                </c:pt>
                <c:pt idx="203">
                  <c:v>1.5939350760146812E-2</c:v>
                </c:pt>
                <c:pt idx="204">
                  <c:v>1.6088783464785802E-2</c:v>
                </c:pt>
                <c:pt idx="205">
                  <c:v>1.5956749273265319E-2</c:v>
                </c:pt>
                <c:pt idx="206">
                  <c:v>1.5970039777848097E-2</c:v>
                </c:pt>
                <c:pt idx="207">
                  <c:v>1.5938575760784307E-2</c:v>
                </c:pt>
                <c:pt idx="208">
                  <c:v>1.6163770454311402E-2</c:v>
                </c:pt>
                <c:pt idx="209">
                  <c:v>1.6263669840654138E-2</c:v>
                </c:pt>
                <c:pt idx="210">
                  <c:v>1.6323597962024539E-2</c:v>
                </c:pt>
                <c:pt idx="211">
                  <c:v>1.6252292640621918E-2</c:v>
                </c:pt>
                <c:pt idx="212">
                  <c:v>1.6054611648632824E-2</c:v>
                </c:pt>
                <c:pt idx="213">
                  <c:v>1.651020608823095E-2</c:v>
                </c:pt>
                <c:pt idx="214">
                  <c:v>1.6268479401577218E-2</c:v>
                </c:pt>
                <c:pt idx="215">
                  <c:v>1.6224216510819678E-2</c:v>
                </c:pt>
                <c:pt idx="216">
                  <c:v>1.635307635809348E-2</c:v>
                </c:pt>
                <c:pt idx="217">
                  <c:v>1.646927871552091E-2</c:v>
                </c:pt>
                <c:pt idx="218">
                  <c:v>1.633453909521132E-2</c:v>
                </c:pt>
                <c:pt idx="219">
                  <c:v>1.6339312619261082E-2</c:v>
                </c:pt>
                <c:pt idx="220">
                  <c:v>1.6779111659753598E-2</c:v>
                </c:pt>
                <c:pt idx="221">
                  <c:v>1.6520717808759244E-2</c:v>
                </c:pt>
                <c:pt idx="222">
                  <c:v>1.6521135768335388E-2</c:v>
                </c:pt>
                <c:pt idx="223">
                  <c:v>1.6879286900526314E-2</c:v>
                </c:pt>
                <c:pt idx="224">
                  <c:v>1.657087282736322E-2</c:v>
                </c:pt>
                <c:pt idx="225">
                  <c:v>1.6719575200864187E-2</c:v>
                </c:pt>
                <c:pt idx="226">
                  <c:v>1.6827657983034164E-2</c:v>
                </c:pt>
                <c:pt idx="227">
                  <c:v>1.6807904665864917E-2</c:v>
                </c:pt>
                <c:pt idx="228">
                  <c:v>1.6781066791334981E-2</c:v>
                </c:pt>
                <c:pt idx="229">
                  <c:v>1.6978320981409722E-2</c:v>
                </c:pt>
                <c:pt idx="230">
                  <c:v>1.7162850508041241E-2</c:v>
                </c:pt>
                <c:pt idx="231">
                  <c:v>1.6862087403168316E-2</c:v>
                </c:pt>
                <c:pt idx="232">
                  <c:v>1.7053458418716472E-2</c:v>
                </c:pt>
                <c:pt idx="233">
                  <c:v>1.7070576166597851E-2</c:v>
                </c:pt>
                <c:pt idx="234">
                  <c:v>1.6786341188711279E-2</c:v>
                </c:pt>
                <c:pt idx="235">
                  <c:v>1.7302388866942145E-2</c:v>
                </c:pt>
                <c:pt idx="236">
                  <c:v>1.7130100653162464E-2</c:v>
                </c:pt>
                <c:pt idx="237">
                  <c:v>1.6902813119230767E-2</c:v>
                </c:pt>
                <c:pt idx="238">
                  <c:v>1.7312990696992145E-2</c:v>
                </c:pt>
                <c:pt idx="239">
                  <c:v>1.7439674538278147E-2</c:v>
                </c:pt>
                <c:pt idx="240">
                  <c:v>1.7174071264906818E-2</c:v>
                </c:pt>
                <c:pt idx="241">
                  <c:v>1.7345855178682673E-2</c:v>
                </c:pt>
                <c:pt idx="242">
                  <c:v>1.7505085701396597E-2</c:v>
                </c:pt>
                <c:pt idx="243">
                  <c:v>1.718712227482587E-2</c:v>
                </c:pt>
                <c:pt idx="244">
                  <c:v>1.7416822040734123E-2</c:v>
                </c:pt>
                <c:pt idx="245">
                  <c:v>1.7746069830871361E-2</c:v>
                </c:pt>
                <c:pt idx="246">
                  <c:v>1.7421082946973837E-2</c:v>
                </c:pt>
                <c:pt idx="247">
                  <c:v>1.7573798280764108E-2</c:v>
                </c:pt>
                <c:pt idx="248">
                  <c:v>1.7857048583950971E-2</c:v>
                </c:pt>
                <c:pt idx="249">
                  <c:v>1.7506769348229423E-2</c:v>
                </c:pt>
                <c:pt idx="250">
                  <c:v>1.7744773835280656E-2</c:v>
                </c:pt>
                <c:pt idx="251">
                  <c:v>1.7806520686772048E-2</c:v>
                </c:pt>
                <c:pt idx="252">
                  <c:v>1.776567381435705E-2</c:v>
                </c:pt>
                <c:pt idx="253">
                  <c:v>1.7805629229675268E-2</c:v>
                </c:pt>
                <c:pt idx="254">
                  <c:v>1.8035329324352353E-2</c:v>
                </c:pt>
                <c:pt idx="255">
                  <c:v>1.7783908899999992E-2</c:v>
                </c:pt>
                <c:pt idx="256">
                  <c:v>1.7933092028215913E-2</c:v>
                </c:pt>
                <c:pt idx="257">
                  <c:v>1.8181651710583821E-2</c:v>
                </c:pt>
                <c:pt idx="258">
                  <c:v>1.8076890658673336E-2</c:v>
                </c:pt>
                <c:pt idx="259">
                  <c:v>1.8055181934040071E-2</c:v>
                </c:pt>
                <c:pt idx="260">
                  <c:v>1.8464370778225464E-2</c:v>
                </c:pt>
                <c:pt idx="261">
                  <c:v>1.8293011062756895E-2</c:v>
                </c:pt>
                <c:pt idx="262">
                  <c:v>1.8230847729147515E-2</c:v>
                </c:pt>
                <c:pt idx="263">
                  <c:v>1.8585455628896325E-2</c:v>
                </c:pt>
                <c:pt idx="264">
                  <c:v>1.8460596983488078E-2</c:v>
                </c:pt>
                <c:pt idx="265">
                  <c:v>1.8210405314393302E-2</c:v>
                </c:pt>
                <c:pt idx="266">
                  <c:v>1.8827759883068229E-2</c:v>
                </c:pt>
                <c:pt idx="267">
                  <c:v>1.8731826300954768E-2</c:v>
                </c:pt>
                <c:pt idx="268">
                  <c:v>1.8473642039480528E-2</c:v>
                </c:pt>
                <c:pt idx="269">
                  <c:v>1.874889017005868E-2</c:v>
                </c:pt>
                <c:pt idx="270">
                  <c:v>1.8891213094088047E-2</c:v>
                </c:pt>
                <c:pt idx="271">
                  <c:v>1.8736116882953013E-2</c:v>
                </c:pt>
                <c:pt idx="272">
                  <c:v>1.89982016180235E-2</c:v>
                </c:pt>
                <c:pt idx="273">
                  <c:v>1.9070222620654914E-2</c:v>
                </c:pt>
                <c:pt idx="274">
                  <c:v>1.8973071312188158E-2</c:v>
                </c:pt>
                <c:pt idx="275">
                  <c:v>1.9098916433949578E-2</c:v>
                </c:pt>
                <c:pt idx="276">
                  <c:v>1.9359766637250947E-2</c:v>
                </c:pt>
                <c:pt idx="277">
                  <c:v>1.9143273583389395E-2</c:v>
                </c:pt>
                <c:pt idx="278">
                  <c:v>1.9125733923647456E-2</c:v>
                </c:pt>
                <c:pt idx="279">
                  <c:v>1.9391249789292922E-2</c:v>
                </c:pt>
                <c:pt idx="280">
                  <c:v>1.9436169381578938E-2</c:v>
                </c:pt>
                <c:pt idx="281">
                  <c:v>1.9502651461743903E-2</c:v>
                </c:pt>
                <c:pt idx="282">
                  <c:v>1.9682360521011369E-2</c:v>
                </c:pt>
                <c:pt idx="283">
                  <c:v>1.9817344230590214E-2</c:v>
                </c:pt>
                <c:pt idx="284">
                  <c:v>1.9624473081674407E-2</c:v>
                </c:pt>
                <c:pt idx="285">
                  <c:v>1.9827392145443032E-2</c:v>
                </c:pt>
                <c:pt idx="286">
                  <c:v>1.9866555353060367E-2</c:v>
                </c:pt>
                <c:pt idx="287">
                  <c:v>2.0002181695675664E-2</c:v>
                </c:pt>
                <c:pt idx="288">
                  <c:v>1.9822514804423319E-2</c:v>
                </c:pt>
                <c:pt idx="289">
                  <c:v>2.004933714042266E-2</c:v>
                </c:pt>
                <c:pt idx="290">
                  <c:v>2.0283550874778011E-2</c:v>
                </c:pt>
                <c:pt idx="291">
                  <c:v>2.0105136968578671E-2</c:v>
                </c:pt>
                <c:pt idx="292">
                  <c:v>2.0173225942898845E-2</c:v>
                </c:pt>
                <c:pt idx="293">
                  <c:v>2.0505080758797631E-2</c:v>
                </c:pt>
                <c:pt idx="294">
                  <c:v>2.0473064527318924E-2</c:v>
                </c:pt>
                <c:pt idx="295">
                  <c:v>2.0309314959491523E-2</c:v>
                </c:pt>
                <c:pt idx="296">
                  <c:v>2.0595960816328945E-2</c:v>
                </c:pt>
                <c:pt idx="297">
                  <c:v>2.0923875798829525E-2</c:v>
                </c:pt>
                <c:pt idx="298">
                  <c:v>2.0616942077976236E-2</c:v>
                </c:pt>
                <c:pt idx="299">
                  <c:v>2.0733171874736847E-2</c:v>
                </c:pt>
                <c:pt idx="300">
                  <c:v>2.1034109350063696E-2</c:v>
                </c:pt>
                <c:pt idx="301">
                  <c:v>2.0926673384893804E-2</c:v>
                </c:pt>
                <c:pt idx="302">
                  <c:v>2.0980401250148745E-2</c:v>
                </c:pt>
                <c:pt idx="303">
                  <c:v>2.1262847356734685E-2</c:v>
                </c:pt>
                <c:pt idx="304">
                  <c:v>2.1231475305542327E-2</c:v>
                </c:pt>
                <c:pt idx="305">
                  <c:v>2.1240634707446818E-2</c:v>
                </c:pt>
                <c:pt idx="306">
                  <c:v>2.1403432813307782E-2</c:v>
                </c:pt>
                <c:pt idx="307">
                  <c:v>2.1532472613969331E-2</c:v>
                </c:pt>
                <c:pt idx="308">
                  <c:v>2.1601490810259902E-2</c:v>
                </c:pt>
                <c:pt idx="309">
                  <c:v>2.1486204242992329E-2</c:v>
                </c:pt>
                <c:pt idx="310">
                  <c:v>2.1599799762963737E-2</c:v>
                </c:pt>
                <c:pt idx="311">
                  <c:v>2.1932695910955632E-2</c:v>
                </c:pt>
                <c:pt idx="312">
                  <c:v>2.1810734347733673E-2</c:v>
                </c:pt>
                <c:pt idx="313">
                  <c:v>2.1773232784047816E-2</c:v>
                </c:pt>
                <c:pt idx="314">
                  <c:v>2.2129695780632203E-2</c:v>
                </c:pt>
                <c:pt idx="315">
                  <c:v>2.2030883798205128E-2</c:v>
                </c:pt>
                <c:pt idx="316">
                  <c:v>2.2031328647469012E-2</c:v>
                </c:pt>
                <c:pt idx="317">
                  <c:v>2.2291076229110349E-2</c:v>
                </c:pt>
                <c:pt idx="318">
                  <c:v>2.2465932073799738E-2</c:v>
                </c:pt>
                <c:pt idx="319">
                  <c:v>2.2291005672191777E-2</c:v>
                </c:pt>
                <c:pt idx="320">
                  <c:v>2.2460810344925058E-2</c:v>
                </c:pt>
                <c:pt idx="321">
                  <c:v>2.2611310702622109E-2</c:v>
                </c:pt>
                <c:pt idx="322">
                  <c:v>2.2630129635889409E-2</c:v>
                </c:pt>
                <c:pt idx="323">
                  <c:v>2.262356457531732E-2</c:v>
                </c:pt>
                <c:pt idx="324">
                  <c:v>2.2829587041480054E-2</c:v>
                </c:pt>
                <c:pt idx="325">
                  <c:v>2.3039007074935614E-2</c:v>
                </c:pt>
                <c:pt idx="326">
                  <c:v>2.3154587156225856E-2</c:v>
                </c:pt>
                <c:pt idx="327">
                  <c:v>2.3076794945876292E-2</c:v>
                </c:pt>
                <c:pt idx="328">
                  <c:v>2.3266225354396208E-2</c:v>
                </c:pt>
                <c:pt idx="329">
                  <c:v>2.3487700762278602E-2</c:v>
                </c:pt>
                <c:pt idx="330">
                  <c:v>2.3093929649999997E-2</c:v>
                </c:pt>
                <c:pt idx="331">
                  <c:v>2.3413007778020647E-2</c:v>
                </c:pt>
                <c:pt idx="332">
                  <c:v>2.3788866826784327E-2</c:v>
                </c:pt>
                <c:pt idx="333">
                  <c:v>2.3532350436718349E-2</c:v>
                </c:pt>
                <c:pt idx="334">
                  <c:v>2.3782354328233515E-2</c:v>
                </c:pt>
                <c:pt idx="335">
                  <c:v>2.3863475931724151E-2</c:v>
                </c:pt>
                <c:pt idx="336">
                  <c:v>2.4021100087567915E-2</c:v>
                </c:pt>
                <c:pt idx="337">
                  <c:v>2.4083498376125972E-2</c:v>
                </c:pt>
                <c:pt idx="338">
                  <c:v>2.4137201817742773E-2</c:v>
                </c:pt>
                <c:pt idx="339">
                  <c:v>2.4428869322746113E-2</c:v>
                </c:pt>
                <c:pt idx="340">
                  <c:v>2.4680616591447088E-2</c:v>
                </c:pt>
                <c:pt idx="341">
                  <c:v>2.4359384354140021E-2</c:v>
                </c:pt>
                <c:pt idx="342">
                  <c:v>2.4486535451102465E-2</c:v>
                </c:pt>
                <c:pt idx="343">
                  <c:v>2.4920456702595156E-2</c:v>
                </c:pt>
                <c:pt idx="344">
                  <c:v>2.4829059778861962E-2</c:v>
                </c:pt>
                <c:pt idx="345">
                  <c:v>2.4748361810129876E-2</c:v>
                </c:pt>
                <c:pt idx="346">
                  <c:v>2.5027295826608925E-2</c:v>
                </c:pt>
                <c:pt idx="347">
                  <c:v>2.5338297028492204E-2</c:v>
                </c:pt>
                <c:pt idx="348">
                  <c:v>2.5232944775955779E-2</c:v>
                </c:pt>
                <c:pt idx="349">
                  <c:v>2.5212171399158712E-2</c:v>
                </c:pt>
                <c:pt idx="350">
                  <c:v>2.5381968828242937E-2</c:v>
                </c:pt>
                <c:pt idx="351">
                  <c:v>2.5831155443333323E-2</c:v>
                </c:pt>
                <c:pt idx="352">
                  <c:v>2.5781473374537553E-2</c:v>
                </c:pt>
                <c:pt idx="353">
                  <c:v>2.5660228311946129E-2</c:v>
                </c:pt>
                <c:pt idx="354">
                  <c:v>2.585693661563232E-2</c:v>
                </c:pt>
                <c:pt idx="355">
                  <c:v>2.617543936565217E-2</c:v>
                </c:pt>
                <c:pt idx="356">
                  <c:v>2.6084882702044371E-2</c:v>
                </c:pt>
                <c:pt idx="357">
                  <c:v>2.6238555864830287E-2</c:v>
                </c:pt>
                <c:pt idx="358">
                  <c:v>2.6244066574013944E-2</c:v>
                </c:pt>
                <c:pt idx="359">
                  <c:v>2.6368600079581875E-2</c:v>
                </c:pt>
                <c:pt idx="360">
                  <c:v>2.6559391361503273E-2</c:v>
                </c:pt>
                <c:pt idx="361">
                  <c:v>2.6518864229729724E-2</c:v>
                </c:pt>
                <c:pt idx="362">
                  <c:v>2.6729257504195372E-2</c:v>
                </c:pt>
                <c:pt idx="363">
                  <c:v>2.6892160504816756E-2</c:v>
                </c:pt>
                <c:pt idx="364">
                  <c:v>2.7101957191492804E-2</c:v>
                </c:pt>
                <c:pt idx="365">
                  <c:v>2.7052726704104801E-2</c:v>
                </c:pt>
                <c:pt idx="366">
                  <c:v>2.7614875672516387E-2</c:v>
                </c:pt>
                <c:pt idx="367">
                  <c:v>2.7375207756573428E-2</c:v>
                </c:pt>
                <c:pt idx="368">
                  <c:v>2.7539547256104066E-2</c:v>
                </c:pt>
                <c:pt idx="369">
                  <c:v>2.7324085630918635E-2</c:v>
                </c:pt>
                <c:pt idx="370">
                  <c:v>2.7621380080809638E-2</c:v>
                </c:pt>
                <c:pt idx="371">
                  <c:v>2.8144925965551654E-2</c:v>
                </c:pt>
                <c:pt idx="372">
                  <c:v>2.8085366714901444E-2</c:v>
                </c:pt>
                <c:pt idx="373">
                  <c:v>2.7914324048597713E-2</c:v>
                </c:pt>
                <c:pt idx="374">
                  <c:v>2.8327518296361237E-2</c:v>
                </c:pt>
                <c:pt idx="375">
                  <c:v>2.849421713789474E-2</c:v>
                </c:pt>
                <c:pt idx="376">
                  <c:v>2.822492997288284E-2</c:v>
                </c:pt>
                <c:pt idx="377">
                  <c:v>2.8695529750992099E-2</c:v>
                </c:pt>
                <c:pt idx="378">
                  <c:v>2.8371487431870873E-2</c:v>
                </c:pt>
                <c:pt idx="379">
                  <c:v>2.9050434405149386E-2</c:v>
                </c:pt>
                <c:pt idx="380">
                  <c:v>2.9030509030439564E-2</c:v>
                </c:pt>
                <c:pt idx="381">
                  <c:v>2.8731208787335094E-2</c:v>
                </c:pt>
                <c:pt idx="382">
                  <c:v>2.9227853605411344E-2</c:v>
                </c:pt>
                <c:pt idx="383">
                  <c:v>2.9692154984225352E-2</c:v>
                </c:pt>
                <c:pt idx="384">
                  <c:v>2.9453352043315714E-2</c:v>
                </c:pt>
                <c:pt idx="385">
                  <c:v>2.9499890952202637E-2</c:v>
                </c:pt>
                <c:pt idx="386">
                  <c:v>2.9592637860387835E-2</c:v>
                </c:pt>
                <c:pt idx="387">
                  <c:v>3.0267550277354491E-2</c:v>
                </c:pt>
                <c:pt idx="388">
                  <c:v>3.0388057022567264E-2</c:v>
                </c:pt>
                <c:pt idx="389">
                  <c:v>3.0261211405472208E-2</c:v>
                </c:pt>
                <c:pt idx="390">
                  <c:v>3.0406110275496681E-2</c:v>
                </c:pt>
                <c:pt idx="391">
                  <c:v>3.0449479522049475E-2</c:v>
                </c:pt>
                <c:pt idx="392">
                  <c:v>3.0577091894520542E-2</c:v>
                </c:pt>
                <c:pt idx="393">
                  <c:v>3.0970488322281164E-2</c:v>
                </c:pt>
                <c:pt idx="394">
                  <c:v>3.066627881468377E-2</c:v>
                </c:pt>
                <c:pt idx="395">
                  <c:v>3.0918492961061944E-2</c:v>
                </c:pt>
                <c:pt idx="396">
                  <c:v>3.1433965350730411E-2</c:v>
                </c:pt>
                <c:pt idx="397">
                  <c:v>3.1500144772984934E-2</c:v>
                </c:pt>
                <c:pt idx="398">
                  <c:v>3.1611950817102344E-2</c:v>
                </c:pt>
                <c:pt idx="399">
                  <c:v>3.1446408472340426E-2</c:v>
                </c:pt>
                <c:pt idx="400">
                  <c:v>3.1714153927937916E-2</c:v>
                </c:pt>
                <c:pt idx="401">
                  <c:v>3.2333409673114474E-2</c:v>
                </c:pt>
                <c:pt idx="402">
                  <c:v>3.1938827097070577E-2</c:v>
                </c:pt>
                <c:pt idx="403">
                  <c:v>3.2112633588987555E-2</c:v>
                </c:pt>
                <c:pt idx="404">
                  <c:v>3.2355185938027539E-2</c:v>
                </c:pt>
                <c:pt idx="405">
                  <c:v>3.2645682133333326E-2</c:v>
                </c:pt>
                <c:pt idx="406">
                  <c:v>3.2695240664028458E-2</c:v>
                </c:pt>
                <c:pt idx="407">
                  <c:v>3.2757673119217082E-2</c:v>
                </c:pt>
                <c:pt idx="408">
                  <c:v>3.2963804187983975E-2</c:v>
                </c:pt>
                <c:pt idx="409">
                  <c:v>3.2944986559394485E-2</c:v>
                </c:pt>
                <c:pt idx="410">
                  <c:v>3.350001182249443E-2</c:v>
                </c:pt>
                <c:pt idx="411">
                  <c:v>3.3646133666310155E-2</c:v>
                </c:pt>
                <c:pt idx="412">
                  <c:v>3.3586715479848414E-2</c:v>
                </c:pt>
                <c:pt idx="413">
                  <c:v>3.3640619952096343E-2</c:v>
                </c:pt>
                <c:pt idx="414">
                  <c:v>3.3790621072021423E-2</c:v>
                </c:pt>
                <c:pt idx="415">
                  <c:v>3.4279034328571434E-2</c:v>
                </c:pt>
                <c:pt idx="416">
                  <c:v>3.4205821910674408E-2</c:v>
                </c:pt>
                <c:pt idx="417">
                  <c:v>3.4145736607238603E-2</c:v>
                </c:pt>
                <c:pt idx="418">
                  <c:v>3.4666572207152427E-2</c:v>
                </c:pt>
                <c:pt idx="419">
                  <c:v>3.4718318399284437E-2</c:v>
                </c:pt>
                <c:pt idx="420">
                  <c:v>3.5102858772483217E-2</c:v>
                </c:pt>
                <c:pt idx="421">
                  <c:v>3.4801825715577439E-2</c:v>
                </c:pt>
                <c:pt idx="422">
                  <c:v>3.5262337917375722E-2</c:v>
                </c:pt>
                <c:pt idx="423">
                  <c:v>3.5475430366666671E-2</c:v>
                </c:pt>
                <c:pt idx="424">
                  <c:v>3.5743522052218729E-2</c:v>
                </c:pt>
                <c:pt idx="425">
                  <c:v>3.5674131362780262E-2</c:v>
                </c:pt>
                <c:pt idx="426">
                  <c:v>3.5783717487079397E-2</c:v>
                </c:pt>
                <c:pt idx="427">
                  <c:v>3.5970110813824049E-2</c:v>
                </c:pt>
                <c:pt idx="428">
                  <c:v>3.6264223631701842E-2</c:v>
                </c:pt>
                <c:pt idx="429">
                  <c:v>3.6687483829380044E-2</c:v>
                </c:pt>
                <c:pt idx="430">
                  <c:v>3.6559668295505623E-2</c:v>
                </c:pt>
                <c:pt idx="431">
                  <c:v>3.6503437018705037E-2</c:v>
                </c:pt>
                <c:pt idx="432">
                  <c:v>3.6967962987584341E-2</c:v>
                </c:pt>
                <c:pt idx="433">
                  <c:v>3.7131544090729066E-2</c:v>
                </c:pt>
                <c:pt idx="434">
                  <c:v>3.7533267116704183E-2</c:v>
                </c:pt>
                <c:pt idx="435">
                  <c:v>3.7546150754054056E-2</c:v>
                </c:pt>
                <c:pt idx="436">
                  <c:v>3.7763089891302379E-2</c:v>
                </c:pt>
                <c:pt idx="437">
                  <c:v>3.7985653016952212E-2</c:v>
                </c:pt>
                <c:pt idx="438">
                  <c:v>3.8097983819485787E-2</c:v>
                </c:pt>
                <c:pt idx="439">
                  <c:v>3.8245949687364611E-2</c:v>
                </c:pt>
                <c:pt idx="440">
                  <c:v>3.8510367009029337E-2</c:v>
                </c:pt>
                <c:pt idx="441">
                  <c:v>3.852460757289973E-2</c:v>
                </c:pt>
                <c:pt idx="442">
                  <c:v>3.89421619673746E-2</c:v>
                </c:pt>
                <c:pt idx="443">
                  <c:v>3.927801948083183E-2</c:v>
                </c:pt>
                <c:pt idx="444">
                  <c:v>3.9648394501628215E-2</c:v>
                </c:pt>
                <c:pt idx="445">
                  <c:v>3.9649904918099554E-2</c:v>
                </c:pt>
                <c:pt idx="446">
                  <c:v>3.9623385218560431E-2</c:v>
                </c:pt>
                <c:pt idx="447">
                  <c:v>4.0045225291304345E-2</c:v>
                </c:pt>
                <c:pt idx="448">
                  <c:v>4.0202590924603529E-2</c:v>
                </c:pt>
                <c:pt idx="449">
                  <c:v>4.0593784406708966E-2</c:v>
                </c:pt>
                <c:pt idx="450">
                  <c:v>4.0788810325850341E-2</c:v>
                </c:pt>
                <c:pt idx="451">
                  <c:v>4.0693202770235928E-2</c:v>
                </c:pt>
                <c:pt idx="452">
                  <c:v>4.106291252805265E-2</c:v>
                </c:pt>
                <c:pt idx="453">
                  <c:v>4.1488835687465947E-2</c:v>
                </c:pt>
                <c:pt idx="454">
                  <c:v>4.1505281036619712E-2</c:v>
                </c:pt>
                <c:pt idx="455">
                  <c:v>4.1489657963636364E-2</c:v>
                </c:pt>
                <c:pt idx="456">
                  <c:v>4.152774475661665E-2</c:v>
                </c:pt>
                <c:pt idx="457">
                  <c:v>4.1885780503639669E-2</c:v>
                </c:pt>
                <c:pt idx="458">
                  <c:v>4.2110747692762851E-2</c:v>
                </c:pt>
                <c:pt idx="459">
                  <c:v>4.2212927912021858E-2</c:v>
                </c:pt>
                <c:pt idx="460">
                  <c:v>4.248889154943053E-2</c:v>
                </c:pt>
                <c:pt idx="461">
                  <c:v>4.250081279298086E-2</c:v>
                </c:pt>
                <c:pt idx="462">
                  <c:v>4.2596454830642963E-2</c:v>
                </c:pt>
                <c:pt idx="463">
                  <c:v>4.2822659550364961E-2</c:v>
                </c:pt>
                <c:pt idx="464">
                  <c:v>4.3020461140073019E-2</c:v>
                </c:pt>
                <c:pt idx="465">
                  <c:v>4.347520218767123E-2</c:v>
                </c:pt>
                <c:pt idx="466">
                  <c:v>4.3660253081041572E-2</c:v>
                </c:pt>
                <c:pt idx="467">
                  <c:v>4.3668112908043871E-2</c:v>
                </c:pt>
                <c:pt idx="468">
                  <c:v>4.3628883556515771E-2</c:v>
                </c:pt>
                <c:pt idx="469">
                  <c:v>4.391899081427264E-2</c:v>
                </c:pt>
                <c:pt idx="470">
                  <c:v>4.450989146910754E-2</c:v>
                </c:pt>
                <c:pt idx="471">
                  <c:v>4.4470680208791219E-2</c:v>
                </c:pt>
                <c:pt idx="472">
                  <c:v>4.4701990521071919E-2</c:v>
                </c:pt>
                <c:pt idx="473">
                  <c:v>4.4631304993675527E-2</c:v>
                </c:pt>
                <c:pt idx="474">
                  <c:v>4.479017781430536E-2</c:v>
                </c:pt>
                <c:pt idx="475">
                  <c:v>4.5306796170642191E-2</c:v>
                </c:pt>
                <c:pt idx="476">
                  <c:v>4.5491675950344201E-2</c:v>
                </c:pt>
                <c:pt idx="477">
                  <c:v>4.5730637941046828E-2</c:v>
                </c:pt>
                <c:pt idx="478">
                  <c:v>4.6137564230362887E-2</c:v>
                </c:pt>
                <c:pt idx="479">
                  <c:v>4.5864981105882344E-2</c:v>
                </c:pt>
                <c:pt idx="480">
                  <c:v>4.631186175517242E-2</c:v>
                </c:pt>
                <c:pt idx="481">
                  <c:v>4.6484090065777375E-2</c:v>
                </c:pt>
                <c:pt idx="482">
                  <c:v>4.7014384225218586E-2</c:v>
                </c:pt>
                <c:pt idx="483">
                  <c:v>4.715232172099447E-2</c:v>
                </c:pt>
                <c:pt idx="484">
                  <c:v>4.7300584140580373E-2</c:v>
                </c:pt>
                <c:pt idx="485">
                  <c:v>4.7498339071428572E-2</c:v>
                </c:pt>
                <c:pt idx="486">
                  <c:v>4.7667713100968193E-2</c:v>
                </c:pt>
                <c:pt idx="487">
                  <c:v>4.7883077916605163E-2</c:v>
                </c:pt>
                <c:pt idx="488">
                  <c:v>4.8233557405722188E-2</c:v>
                </c:pt>
                <c:pt idx="489">
                  <c:v>4.8526717755678669E-2</c:v>
                </c:pt>
                <c:pt idx="490">
                  <c:v>4.876022715381062E-2</c:v>
                </c:pt>
                <c:pt idx="491">
                  <c:v>4.8918722387430669E-2</c:v>
                </c:pt>
                <c:pt idx="492">
                  <c:v>4.8900912743828004E-2</c:v>
                </c:pt>
                <c:pt idx="493">
                  <c:v>4.924081121026827E-2</c:v>
                </c:pt>
                <c:pt idx="494">
                  <c:v>4.9459010173993512E-2</c:v>
                </c:pt>
                <c:pt idx="495">
                  <c:v>4.9806661222222229E-2</c:v>
                </c:pt>
                <c:pt idx="496">
                  <c:v>5.0126884842149139E-2</c:v>
                </c:pt>
                <c:pt idx="497">
                  <c:v>5.0250620020945325E-2</c:v>
                </c:pt>
                <c:pt idx="498">
                  <c:v>5.0564812545757995E-2</c:v>
                </c:pt>
                <c:pt idx="499">
                  <c:v>5.0689117803710576E-2</c:v>
                </c:pt>
                <c:pt idx="500">
                  <c:v>5.1089129881902548E-2</c:v>
                </c:pt>
                <c:pt idx="501">
                  <c:v>5.1197442467409482E-2</c:v>
                </c:pt>
                <c:pt idx="502">
                  <c:v>5.1583086247282861E-2</c:v>
                </c:pt>
                <c:pt idx="503">
                  <c:v>5.1730667108550191E-2</c:v>
                </c:pt>
                <c:pt idx="504">
                  <c:v>5.189981553821478E-2</c:v>
                </c:pt>
                <c:pt idx="505">
                  <c:v>5.1926834823255816E-2</c:v>
                </c:pt>
                <c:pt idx="506">
                  <c:v>5.2425019450628205E-2</c:v>
                </c:pt>
                <c:pt idx="507">
                  <c:v>5.2677340507262568E-2</c:v>
                </c:pt>
                <c:pt idx="508">
                  <c:v>5.2820918280065202E-2</c:v>
                </c:pt>
                <c:pt idx="509">
                  <c:v>5.3161807955917989E-2</c:v>
                </c:pt>
                <c:pt idx="510">
                  <c:v>5.3370708521678314E-2</c:v>
                </c:pt>
                <c:pt idx="511">
                  <c:v>5.352995656417911E-2</c:v>
                </c:pt>
                <c:pt idx="512">
                  <c:v>5.3757829870228646E-2</c:v>
                </c:pt>
                <c:pt idx="513">
                  <c:v>5.4164649226610656E-2</c:v>
                </c:pt>
                <c:pt idx="514">
                  <c:v>5.4501401320084061E-2</c:v>
                </c:pt>
                <c:pt idx="515">
                  <c:v>5.4520950337383189E-2</c:v>
                </c:pt>
                <c:pt idx="516">
                  <c:v>5.4983754665217377E-2</c:v>
                </c:pt>
                <c:pt idx="517">
                  <c:v>5.519002609027128E-2</c:v>
                </c:pt>
                <c:pt idx="518">
                  <c:v>5.5243297699204497E-2</c:v>
                </c:pt>
                <c:pt idx="519">
                  <c:v>5.5519034178651699E-2</c:v>
                </c:pt>
                <c:pt idx="520">
                  <c:v>5.5985391715222488E-2</c:v>
                </c:pt>
                <c:pt idx="521">
                  <c:v>5.6259425195501395E-2</c:v>
                </c:pt>
                <c:pt idx="522">
                  <c:v>5.6369327806047809E-2</c:v>
                </c:pt>
                <c:pt idx="523">
                  <c:v>5.6776200933395873E-2</c:v>
                </c:pt>
                <c:pt idx="524">
                  <c:v>5.6899435764054443E-2</c:v>
                </c:pt>
                <c:pt idx="525">
                  <c:v>5.7192966284507055E-2</c:v>
                </c:pt>
                <c:pt idx="526">
                  <c:v>5.7284963981211828E-2</c:v>
                </c:pt>
                <c:pt idx="527">
                  <c:v>5.7736949140601512E-2</c:v>
                </c:pt>
                <c:pt idx="528">
                  <c:v>5.8066168949083202E-2</c:v>
                </c:pt>
                <c:pt idx="529">
                  <c:v>5.8215030293038567E-2</c:v>
                </c:pt>
                <c:pt idx="530">
                  <c:v>5.854674895882353E-2</c:v>
                </c:pt>
                <c:pt idx="531">
                  <c:v>5.8827108632768355E-2</c:v>
                </c:pt>
                <c:pt idx="532">
                  <c:v>5.9141865301177585E-2</c:v>
                </c:pt>
                <c:pt idx="533">
                  <c:v>5.932992265032988E-2</c:v>
                </c:pt>
                <c:pt idx="534">
                  <c:v>5.9666326166478073E-2</c:v>
                </c:pt>
                <c:pt idx="535">
                  <c:v>5.9973379535849053E-2</c:v>
                </c:pt>
                <c:pt idx="536">
                  <c:v>6.01588595446437E-2</c:v>
                </c:pt>
                <c:pt idx="537">
                  <c:v>6.0496962379036831E-2</c:v>
                </c:pt>
                <c:pt idx="538">
                  <c:v>6.0916952125177143E-2</c:v>
                </c:pt>
                <c:pt idx="539">
                  <c:v>6.1151144369187144E-2</c:v>
                </c:pt>
                <c:pt idx="540">
                  <c:v>6.1275043397163123E-2</c:v>
                </c:pt>
                <c:pt idx="541">
                  <c:v>6.1784172295175022E-2</c:v>
                </c:pt>
                <c:pt idx="542">
                  <c:v>6.1950922249266446E-2</c:v>
                </c:pt>
                <c:pt idx="543">
                  <c:v>6.2271040045454529E-2</c:v>
                </c:pt>
                <c:pt idx="544">
                  <c:v>6.2580344569729968E-2</c:v>
                </c:pt>
                <c:pt idx="545">
                  <c:v>6.2836844408056869E-2</c:v>
                </c:pt>
                <c:pt idx="546">
                  <c:v>6.2998011646372698E-2</c:v>
                </c:pt>
                <c:pt idx="547">
                  <c:v>6.358383707058822E-2</c:v>
                </c:pt>
                <c:pt idx="548">
                  <c:v>6.3871241966587583E-2</c:v>
                </c:pt>
                <c:pt idx="549">
                  <c:v>6.403413772022791E-2</c:v>
                </c:pt>
                <c:pt idx="550">
                  <c:v>6.4362024117339683E-2</c:v>
                </c:pt>
                <c:pt idx="551">
                  <c:v>6.4661185943726232E-2</c:v>
                </c:pt>
                <c:pt idx="552">
                  <c:v>6.483649428516404E-2</c:v>
                </c:pt>
                <c:pt idx="553">
                  <c:v>6.524867642740248E-2</c:v>
                </c:pt>
                <c:pt idx="554">
                  <c:v>6.5760671356163716E-2</c:v>
                </c:pt>
                <c:pt idx="555">
                  <c:v>6.5789664957142863E-2</c:v>
                </c:pt>
                <c:pt idx="556">
                  <c:v>6.6360082116007621E-2</c:v>
                </c:pt>
                <c:pt idx="557">
                  <c:v>6.6568957318398486E-2</c:v>
                </c:pt>
                <c:pt idx="558">
                  <c:v>6.6882905449928448E-2</c:v>
                </c:pt>
                <c:pt idx="559">
                  <c:v>6.7216140496183213E-2</c:v>
                </c:pt>
                <c:pt idx="560">
                  <c:v>6.7413869142720767E-2</c:v>
                </c:pt>
                <c:pt idx="561">
                  <c:v>6.7771253675071641E-2</c:v>
                </c:pt>
                <c:pt idx="562">
                  <c:v>6.8189216178738646E-2</c:v>
                </c:pt>
                <c:pt idx="563">
                  <c:v>6.8561675339196951E-2</c:v>
                </c:pt>
                <c:pt idx="564">
                  <c:v>6.890959694189383E-2</c:v>
                </c:pt>
                <c:pt idx="565">
                  <c:v>6.9097097472248792E-2</c:v>
                </c:pt>
                <c:pt idx="566">
                  <c:v>6.9557577015653432E-2</c:v>
                </c:pt>
                <c:pt idx="567">
                  <c:v>6.9729679057471267E-2</c:v>
                </c:pt>
                <c:pt idx="568">
                  <c:v>7.0329359783037837E-2</c:v>
                </c:pt>
                <c:pt idx="569">
                  <c:v>7.0683295177660602E-2</c:v>
                </c:pt>
                <c:pt idx="570">
                  <c:v>7.0765691326618696E-2</c:v>
                </c:pt>
                <c:pt idx="571">
                  <c:v>7.1176767115163159E-2</c:v>
                </c:pt>
                <c:pt idx="572">
                  <c:v>7.1678297528516566E-2</c:v>
                </c:pt>
                <c:pt idx="573">
                  <c:v>7.1985074451873202E-2</c:v>
                </c:pt>
                <c:pt idx="574">
                  <c:v>7.2379862170398837E-2</c:v>
                </c:pt>
                <c:pt idx="575">
                  <c:v>7.261212746923075E-2</c:v>
                </c:pt>
                <c:pt idx="576">
                  <c:v>7.2995331233477637E-2</c:v>
                </c:pt>
                <c:pt idx="577">
                  <c:v>7.3337203748219434E-2</c:v>
                </c:pt>
                <c:pt idx="578">
                  <c:v>7.3608136298507459E-2</c:v>
                </c:pt>
                <c:pt idx="579">
                  <c:v>7.4013198769364158E-2</c:v>
                </c:pt>
                <c:pt idx="580">
                  <c:v>7.4236218345783145E-2</c:v>
                </c:pt>
                <c:pt idx="581">
                  <c:v>7.4576514412729028E-2</c:v>
                </c:pt>
                <c:pt idx="582">
                  <c:v>7.5056885955137459E-2</c:v>
                </c:pt>
                <c:pt idx="583">
                  <c:v>7.5385687357915052E-2</c:v>
                </c:pt>
                <c:pt idx="584">
                  <c:v>7.5906047605939164E-2</c:v>
                </c:pt>
                <c:pt idx="585">
                  <c:v>7.6051946084057978E-2</c:v>
                </c:pt>
                <c:pt idx="586">
                  <c:v>7.6489479577090388E-2</c:v>
                </c:pt>
                <c:pt idx="587">
                  <c:v>7.6893668769825924E-2</c:v>
                </c:pt>
                <c:pt idx="588">
                  <c:v>7.7318440747024653E-2</c:v>
                </c:pt>
                <c:pt idx="589">
                  <c:v>7.7687859293417219E-2</c:v>
                </c:pt>
                <c:pt idx="590">
                  <c:v>7.8003265593704588E-2</c:v>
                </c:pt>
                <c:pt idx="591">
                  <c:v>7.8413358132558147E-2</c:v>
                </c:pt>
                <c:pt idx="592">
                  <c:v>7.8628503094619467E-2</c:v>
                </c:pt>
                <c:pt idx="593">
                  <c:v>7.912079906450048E-2</c:v>
                </c:pt>
                <c:pt idx="594">
                  <c:v>7.9562614226783124E-2</c:v>
                </c:pt>
                <c:pt idx="595">
                  <c:v>7.982427856601941E-2</c:v>
                </c:pt>
                <c:pt idx="596">
                  <c:v>8.021683906673141E-2</c:v>
                </c:pt>
                <c:pt idx="597">
                  <c:v>8.0517374213411069E-2</c:v>
                </c:pt>
                <c:pt idx="598">
                  <c:v>8.0920865590520169E-2</c:v>
                </c:pt>
                <c:pt idx="599">
                  <c:v>8.1294111982490272E-2</c:v>
                </c:pt>
                <c:pt idx="600">
                  <c:v>8.180653937372262E-2</c:v>
                </c:pt>
                <c:pt idx="601">
                  <c:v>8.2045847548588111E-2</c:v>
                </c:pt>
                <c:pt idx="602">
                  <c:v>8.2571142991427177E-2</c:v>
                </c:pt>
                <c:pt idx="603">
                  <c:v>8.2857398086549711E-2</c:v>
                </c:pt>
                <c:pt idx="604">
                  <c:v>8.3266115218235001E-2</c:v>
                </c:pt>
                <c:pt idx="605">
                  <c:v>8.3792123370731691E-2</c:v>
                </c:pt>
                <c:pt idx="606">
                  <c:v>8.3923418828257684E-2</c:v>
                </c:pt>
                <c:pt idx="607">
                  <c:v>8.4589193175000008E-2</c:v>
                </c:pt>
                <c:pt idx="608">
                  <c:v>8.4721212095114795E-2</c:v>
                </c:pt>
                <c:pt idx="609">
                  <c:v>8.5181418172727286E-2</c:v>
                </c:pt>
                <c:pt idx="610">
                  <c:v>8.5634192691931552E-2</c:v>
                </c:pt>
                <c:pt idx="611">
                  <c:v>8.5908604236790587E-2</c:v>
                </c:pt>
                <c:pt idx="612">
                  <c:v>8.6336129291336272E-2</c:v>
                </c:pt>
                <c:pt idx="613">
                  <c:v>8.6875864039569053E-2</c:v>
                </c:pt>
                <c:pt idx="614">
                  <c:v>8.7372508665458093E-2</c:v>
                </c:pt>
                <c:pt idx="615">
                  <c:v>8.7524150652941182E-2</c:v>
                </c:pt>
                <c:pt idx="616">
                  <c:v>8.8028447485924463E-2</c:v>
                </c:pt>
                <c:pt idx="617">
                  <c:v>8.8347869448282629E-2</c:v>
                </c:pt>
                <c:pt idx="618">
                  <c:v>8.8829122023858606E-2</c:v>
                </c:pt>
                <c:pt idx="619">
                  <c:v>8.9144677596463648E-2</c:v>
                </c:pt>
                <c:pt idx="620">
                  <c:v>8.9540733049877141E-2</c:v>
                </c:pt>
                <c:pt idx="621">
                  <c:v>8.9952170367846612E-2</c:v>
                </c:pt>
                <c:pt idx="622">
                  <c:v>9.0312843334087539E-2</c:v>
                </c:pt>
                <c:pt idx="623">
                  <c:v>9.0809135632283461E-2</c:v>
                </c:pt>
                <c:pt idx="624">
                  <c:v>9.1284242246085667E-2</c:v>
                </c:pt>
                <c:pt idx="625">
                  <c:v>9.1573117959113298E-2</c:v>
                </c:pt>
                <c:pt idx="626">
                  <c:v>9.1966171454953186E-2</c:v>
                </c:pt>
                <c:pt idx="627">
                  <c:v>9.2344118917159768E-2</c:v>
                </c:pt>
                <c:pt idx="628">
                  <c:v>9.2660722129255066E-2</c:v>
                </c:pt>
                <c:pt idx="629">
                  <c:v>9.3141316274728519E-2</c:v>
                </c:pt>
                <c:pt idx="630">
                  <c:v>9.344716823703704E-2</c:v>
                </c:pt>
                <c:pt idx="631">
                  <c:v>9.3997686099604738E-2</c:v>
                </c:pt>
                <c:pt idx="632">
                  <c:v>9.418579644582302E-2</c:v>
                </c:pt>
                <c:pt idx="633">
                  <c:v>9.4615011359050427E-2</c:v>
                </c:pt>
                <c:pt idx="634">
                  <c:v>9.5153202022612557E-2</c:v>
                </c:pt>
                <c:pt idx="635">
                  <c:v>9.5400823719801964E-2</c:v>
                </c:pt>
                <c:pt idx="636">
                  <c:v>9.5945518533878157E-2</c:v>
                </c:pt>
                <c:pt idx="637">
                  <c:v>9.6178678448067406E-2</c:v>
                </c:pt>
                <c:pt idx="638">
                  <c:v>9.6600505445562715E-2</c:v>
                </c:pt>
                <c:pt idx="639">
                  <c:v>9.7140666209523815E-2</c:v>
                </c:pt>
                <c:pt idx="640">
                  <c:v>9.7450100923076918E-2</c:v>
                </c:pt>
                <c:pt idx="641">
                  <c:v>9.7806462969314778E-2</c:v>
                </c:pt>
                <c:pt idx="642">
                  <c:v>9.822119633129657E-2</c:v>
                </c:pt>
                <c:pt idx="643">
                  <c:v>9.8583466192047706E-2</c:v>
                </c:pt>
                <c:pt idx="644">
                  <c:v>9.9049183434559929E-2</c:v>
                </c:pt>
                <c:pt idx="645">
                  <c:v>9.9419238741791038E-2</c:v>
                </c:pt>
                <c:pt idx="646">
                  <c:v>9.9721765296665016E-2</c:v>
                </c:pt>
                <c:pt idx="647">
                  <c:v>0.10020626838207172</c:v>
                </c:pt>
                <c:pt idx="648">
                  <c:v>0.10044225328086695</c:v>
                </c:pt>
                <c:pt idx="649">
                  <c:v>0.10097319507587238</c:v>
                </c:pt>
                <c:pt idx="650">
                  <c:v>0.10131745864987529</c:v>
                </c:pt>
                <c:pt idx="651">
                  <c:v>0.10175061088562874</c:v>
                </c:pt>
                <c:pt idx="652">
                  <c:v>0.10200849906585122</c:v>
                </c:pt>
                <c:pt idx="653">
                  <c:v>0.10260862557322678</c:v>
                </c:pt>
                <c:pt idx="654">
                  <c:v>0.10288888699040481</c:v>
                </c:pt>
                <c:pt idx="655">
                  <c:v>0.10331108529999999</c:v>
                </c:pt>
                <c:pt idx="656">
                  <c:v>0.10368239948459229</c:v>
                </c:pt>
                <c:pt idx="657">
                  <c:v>0.10407611332672671</c:v>
                </c:pt>
                <c:pt idx="658">
                  <c:v>0.10462580080891337</c:v>
                </c:pt>
                <c:pt idx="659">
                  <c:v>0.10477089521362726</c:v>
                </c:pt>
                <c:pt idx="660">
                  <c:v>0.10519822082330826</c:v>
                </c:pt>
                <c:pt idx="661">
                  <c:v>0.10563015412036107</c:v>
                </c:pt>
                <c:pt idx="662">
                  <c:v>0.10615392638715503</c:v>
                </c:pt>
                <c:pt idx="663">
                  <c:v>0.1065103171060241</c:v>
                </c:pt>
                <c:pt idx="664">
                  <c:v>0.1066899086592667</c:v>
                </c:pt>
                <c:pt idx="665">
                  <c:v>0.10707183132914574</c:v>
                </c:pt>
                <c:pt idx="666">
                  <c:v>0.10757877779788839</c:v>
                </c:pt>
                <c:pt idx="667">
                  <c:v>0.1077914443476861</c:v>
                </c:pt>
                <c:pt idx="668">
                  <c:v>0.10822995596069451</c:v>
                </c:pt>
                <c:pt idx="669">
                  <c:v>0.10851811791903322</c:v>
                </c:pt>
                <c:pt idx="670">
                  <c:v>0.10882224200478589</c:v>
                </c:pt>
                <c:pt idx="671">
                  <c:v>0.10933955999999999</c:v>
                </c:pt>
                <c:pt idx="672">
                  <c:v>0.10969900328668683</c:v>
                </c:pt>
                <c:pt idx="673">
                  <c:v>0.1100522505468214</c:v>
                </c:pt>
                <c:pt idx="674">
                  <c:v>0.11035132016234225</c:v>
                </c:pt>
                <c:pt idx="675">
                  <c:v>0.11064251011515153</c:v>
                </c:pt>
                <c:pt idx="676">
                  <c:v>0.11110908948711472</c:v>
                </c:pt>
                <c:pt idx="677">
                  <c:v>0.11144239586006065</c:v>
                </c:pt>
                <c:pt idx="678">
                  <c:v>0.11182242031578148</c:v>
                </c:pt>
                <c:pt idx="679">
                  <c:v>0.11213411083603239</c:v>
                </c:pt>
                <c:pt idx="680">
                  <c:v>0.11258548770253164</c:v>
                </c:pt>
                <c:pt idx="681">
                  <c:v>0.11286393939696049</c:v>
                </c:pt>
                <c:pt idx="682">
                  <c:v>0.113230281000963</c:v>
                </c:pt>
                <c:pt idx="683">
                  <c:v>0.11363247759614604</c:v>
                </c:pt>
                <c:pt idx="684">
                  <c:v>0.11396462656407914</c:v>
                </c:pt>
                <c:pt idx="685">
                  <c:v>0.11426338478629441</c:v>
                </c:pt>
                <c:pt idx="686">
                  <c:v>0.11460571674428643</c:v>
                </c:pt>
                <c:pt idx="687">
                  <c:v>0.11487940181951217</c:v>
                </c:pt>
                <c:pt idx="688">
                  <c:v>0.11505043539339094</c:v>
                </c:pt>
                <c:pt idx="689">
                  <c:v>0.11563482994730417</c:v>
                </c:pt>
                <c:pt idx="690">
                  <c:v>0.11606973876259541</c:v>
                </c:pt>
                <c:pt idx="691">
                  <c:v>0.11628533482057025</c:v>
                </c:pt>
                <c:pt idx="692">
                  <c:v>0.11664756100249618</c:v>
                </c:pt>
                <c:pt idx="693">
                  <c:v>0.11686071848960244</c:v>
                </c:pt>
                <c:pt idx="694">
                  <c:v>0.11747895176308004</c:v>
                </c:pt>
                <c:pt idx="695">
                  <c:v>0.11771729740408163</c:v>
                </c:pt>
                <c:pt idx="696">
                  <c:v>0.1180256810937213</c:v>
                </c:pt>
                <c:pt idx="697">
                  <c:v>0.11830070361307457</c:v>
                </c:pt>
                <c:pt idx="698">
                  <c:v>0.11857951354317833</c:v>
                </c:pt>
                <c:pt idx="699">
                  <c:v>0.11900373146503067</c:v>
                </c:pt>
                <c:pt idx="700">
                  <c:v>0.1193149563595908</c:v>
                </c:pt>
                <c:pt idx="701">
                  <c:v>0.11974734500777892</c:v>
                </c:pt>
                <c:pt idx="702">
                  <c:v>0.11999499159047618</c:v>
                </c:pt>
                <c:pt idx="703">
                  <c:v>0.1203143746885246</c:v>
                </c:pt>
                <c:pt idx="704">
                  <c:v>0.12068573548272679</c:v>
                </c:pt>
                <c:pt idx="705">
                  <c:v>0.12104531185384614</c:v>
                </c:pt>
                <c:pt idx="706">
                  <c:v>0.12141265398260646</c:v>
                </c:pt>
                <c:pt idx="707">
                  <c:v>0.121670147249692</c:v>
                </c:pt>
                <c:pt idx="708">
                  <c:v>0.12198419263574731</c:v>
                </c:pt>
                <c:pt idx="709">
                  <c:v>0.12238518862137718</c:v>
                </c:pt>
                <c:pt idx="710">
                  <c:v>0.12278691708714654</c:v>
                </c:pt>
                <c:pt idx="711">
                  <c:v>0.12300691321358025</c:v>
                </c:pt>
                <c:pt idx="712">
                  <c:v>0.12330657318116314</c:v>
                </c:pt>
                <c:pt idx="713">
                  <c:v>0.12366558667033986</c:v>
                </c:pt>
                <c:pt idx="714">
                  <c:v>0.12400694456151468</c:v>
                </c:pt>
                <c:pt idx="715">
                  <c:v>0.12437172923505153</c:v>
                </c:pt>
                <c:pt idx="716">
                  <c:v>0.12477283017127386</c:v>
                </c:pt>
                <c:pt idx="717">
                  <c:v>0.12507251595046437</c:v>
                </c:pt>
                <c:pt idx="718">
                  <c:v>0.12548017765286526</c:v>
                </c:pt>
                <c:pt idx="719">
                  <c:v>0.12587025815867769</c:v>
                </c:pt>
                <c:pt idx="720">
                  <c:v>0.12598386454806201</c:v>
                </c:pt>
                <c:pt idx="721">
                  <c:v>0.12646881000113752</c:v>
                </c:pt>
                <c:pt idx="722">
                  <c:v>0.12683532299798239</c:v>
                </c:pt>
                <c:pt idx="723">
                  <c:v>0.12703083231863355</c:v>
                </c:pt>
                <c:pt idx="724">
                  <c:v>0.12742457384308647</c:v>
                </c:pt>
                <c:pt idx="725">
                  <c:v>0.12772744995129534</c:v>
                </c:pt>
                <c:pt idx="726">
                  <c:v>0.12830591022317261</c:v>
                </c:pt>
                <c:pt idx="727">
                  <c:v>0.12860649553858922</c:v>
                </c:pt>
                <c:pt idx="728">
                  <c:v>0.12892126867737416</c:v>
                </c:pt>
                <c:pt idx="729">
                  <c:v>0.12923912821931466</c:v>
                </c:pt>
                <c:pt idx="730">
                  <c:v>0.12935259054415582</c:v>
                </c:pt>
                <c:pt idx="731">
                  <c:v>0.13009020463160081</c:v>
                </c:pt>
                <c:pt idx="732">
                  <c:v>0.13035235436131046</c:v>
                </c:pt>
                <c:pt idx="733">
                  <c:v>0.13035027851290323</c:v>
                </c:pt>
                <c:pt idx="734">
                  <c:v>0.13070233066595524</c:v>
                </c:pt>
                <c:pt idx="735">
                  <c:v>0.13171928920000001</c:v>
                </c:pt>
                <c:pt idx="736">
                  <c:v>0.1319021271945284</c:v>
                </c:pt>
                <c:pt idx="737">
                  <c:v>0.13197340202898855</c:v>
                </c:pt>
                <c:pt idx="738">
                  <c:v>0.13228735878278561</c:v>
                </c:pt>
                <c:pt idx="739">
                  <c:v>0.13272940763528185</c:v>
                </c:pt>
                <c:pt idx="740">
                  <c:v>0.13308531466579634</c:v>
                </c:pt>
                <c:pt idx="741">
                  <c:v>0.133580683253605</c:v>
                </c:pt>
                <c:pt idx="742">
                  <c:v>0.13377819407794039</c:v>
                </c:pt>
                <c:pt idx="743">
                  <c:v>0.13416574111799162</c:v>
                </c:pt>
                <c:pt idx="744">
                  <c:v>0.13452424745290423</c:v>
                </c:pt>
                <c:pt idx="745">
                  <c:v>0.13506529446178012</c:v>
                </c:pt>
                <c:pt idx="746">
                  <c:v>0.13534175802367732</c:v>
                </c:pt>
                <c:pt idx="747">
                  <c:v>0.13532526641761006</c:v>
                </c:pt>
                <c:pt idx="748">
                  <c:v>0.13551353302254848</c:v>
                </c:pt>
                <c:pt idx="749">
                  <c:v>0.13660119061741868</c:v>
                </c:pt>
                <c:pt idx="750">
                  <c:v>0.13697159708110238</c:v>
                </c:pt>
                <c:pt idx="751">
                  <c:v>0.13691340299243698</c:v>
                </c:pt>
                <c:pt idx="752">
                  <c:v>0.13747411513021546</c:v>
                </c:pt>
                <c:pt idx="753">
                  <c:v>0.13762600037318612</c:v>
                </c:pt>
                <c:pt idx="754">
                  <c:v>0.13774808470005259</c:v>
                </c:pt>
                <c:pt idx="755">
                  <c:v>0.13863343768947367</c:v>
                </c:pt>
                <c:pt idx="756">
                  <c:v>0.13899097802006319</c:v>
                </c:pt>
                <c:pt idx="757">
                  <c:v>0.13925590897038989</c:v>
                </c:pt>
                <c:pt idx="758">
                  <c:v>0.13963088621897735</c:v>
                </c:pt>
                <c:pt idx="759">
                  <c:v>0.13967225754430379</c:v>
                </c:pt>
                <c:pt idx="760">
                  <c:v>0.14001497632480212</c:v>
                </c:pt>
                <c:pt idx="761">
                  <c:v>0.14038076333885957</c:v>
                </c:pt>
                <c:pt idx="762">
                  <c:v>0.14084761126481776</c:v>
                </c:pt>
                <c:pt idx="763">
                  <c:v>0.1408850089809725</c:v>
                </c:pt>
                <c:pt idx="764">
                  <c:v>0.14137370436557378</c:v>
                </c:pt>
                <c:pt idx="765">
                  <c:v>0.14188987859682539</c:v>
                </c:pt>
                <c:pt idx="766">
                  <c:v>0.14216928945288515</c:v>
                </c:pt>
                <c:pt idx="767">
                  <c:v>0.14240529431186438</c:v>
                </c:pt>
                <c:pt idx="768">
                  <c:v>0.1427150013518283</c:v>
                </c:pt>
                <c:pt idx="769">
                  <c:v>0.14305659805079535</c:v>
                </c:pt>
                <c:pt idx="770">
                  <c:v>0.14326664828673741</c:v>
                </c:pt>
                <c:pt idx="771">
                  <c:v>0.1439072685375796</c:v>
                </c:pt>
                <c:pt idx="772">
                  <c:v>0.14408069368120022</c:v>
                </c:pt>
                <c:pt idx="773">
                  <c:v>0.1442058549954304</c:v>
                </c:pt>
                <c:pt idx="774">
                  <c:v>0.14465346345805424</c:v>
                </c:pt>
                <c:pt idx="775">
                  <c:v>0.14486298214680851</c:v>
                </c:pt>
                <c:pt idx="776">
                  <c:v>0.14497281293938266</c:v>
                </c:pt>
                <c:pt idx="777">
                  <c:v>0.14530921671341854</c:v>
                </c:pt>
                <c:pt idx="778">
                  <c:v>0.14575070434651038</c:v>
                </c:pt>
                <c:pt idx="779">
                  <c:v>0.14602480811620466</c:v>
                </c:pt>
                <c:pt idx="780">
                  <c:v>0.1460844254</c:v>
                </c:pt>
                <c:pt idx="781">
                  <c:v>0.14630403717534685</c:v>
                </c:pt>
                <c:pt idx="782">
                  <c:v>0.14675685301964761</c:v>
                </c:pt>
                <c:pt idx="783">
                  <c:v>0.14707228081025642</c:v>
                </c:pt>
                <c:pt idx="784">
                  <c:v>0.14735740032447889</c:v>
                </c:pt>
                <c:pt idx="785">
                  <c:v>0.14769729733957221</c:v>
                </c:pt>
                <c:pt idx="786">
                  <c:v>0.14774440203274478</c:v>
                </c:pt>
                <c:pt idx="787">
                  <c:v>0.14823559178115631</c:v>
                </c:pt>
                <c:pt idx="788">
                  <c:v>0.14866749046191752</c:v>
                </c:pt>
                <c:pt idx="789">
                  <c:v>0.14839311935209004</c:v>
                </c:pt>
                <c:pt idx="790">
                  <c:v>0.14855988292868633</c:v>
                </c:pt>
                <c:pt idx="791">
                  <c:v>0.14908542226866953</c:v>
                </c:pt>
                <c:pt idx="792">
                  <c:v>0.14923508034895328</c:v>
                </c:pt>
                <c:pt idx="793">
                  <c:v>0.14910799454640172</c:v>
                </c:pt>
                <c:pt idx="794">
                  <c:v>0.14920469493782912</c:v>
                </c:pt>
                <c:pt idx="795">
                  <c:v>0.1498565087</c:v>
                </c:pt>
                <c:pt idx="796">
                  <c:v>0.15013412500962883</c:v>
                </c:pt>
                <c:pt idx="797">
                  <c:v>0.14999489664337995</c:v>
                </c:pt>
                <c:pt idx="798">
                  <c:v>0.15034743677786752</c:v>
                </c:pt>
                <c:pt idx="799">
                  <c:v>0.15055163628965518</c:v>
                </c:pt>
                <c:pt idx="800">
                  <c:v>0.15041726685525608</c:v>
                </c:pt>
                <c:pt idx="801">
                  <c:v>0.1508854857511327</c:v>
                </c:pt>
                <c:pt idx="802">
                  <c:v>0.15130800315369669</c:v>
                </c:pt>
                <c:pt idx="803">
                  <c:v>0.15112919933930885</c:v>
                </c:pt>
                <c:pt idx="804">
                  <c:v>0.15099746858427876</c:v>
                </c:pt>
                <c:pt idx="805">
                  <c:v>0.15109909026486484</c:v>
                </c:pt>
                <c:pt idx="806">
                  <c:v>0.1511039886572742</c:v>
                </c:pt>
                <c:pt idx="807">
                  <c:v>0.15171214593766236</c:v>
                </c:pt>
                <c:pt idx="808">
                  <c:v>0.15196562588213319</c:v>
                </c:pt>
                <c:pt idx="809">
                  <c:v>0.15178156316673891</c:v>
                </c:pt>
                <c:pt idx="810">
                  <c:v>0.15167623836747968</c:v>
                </c:pt>
                <c:pt idx="811">
                  <c:v>0.1515841905603037</c:v>
                </c:pt>
                <c:pt idx="812">
                  <c:v>0.15147369512110689</c:v>
                </c:pt>
                <c:pt idx="813">
                  <c:v>0.15198539782573289</c:v>
                </c:pt>
                <c:pt idx="814">
                  <c:v>0.15209777914997286</c:v>
                </c:pt>
                <c:pt idx="815">
                  <c:v>0.15199874276956521</c:v>
                </c:pt>
                <c:pt idx="816">
                  <c:v>0.15205736076019574</c:v>
                </c:pt>
                <c:pt idx="817">
                  <c:v>0.15187153999749731</c:v>
                </c:pt>
                <c:pt idx="818">
                  <c:v>0.15208219435704953</c:v>
                </c:pt>
                <c:pt idx="819">
                  <c:v>0.15227061601437908</c:v>
                </c:pt>
                <c:pt idx="820">
                  <c:v>0.15230147274495912</c:v>
                </c:pt>
                <c:pt idx="821">
                  <c:v>0.15206764002420939</c:v>
                </c:pt>
                <c:pt idx="822">
                  <c:v>0.15199168482749592</c:v>
                </c:pt>
                <c:pt idx="823">
                  <c:v>0.151932374130131</c:v>
                </c:pt>
                <c:pt idx="824">
                  <c:v>0.15188847090737301</c:v>
                </c:pt>
                <c:pt idx="825">
                  <c:v>0.15209991383442623</c:v>
                </c:pt>
                <c:pt idx="826">
                  <c:v>0.15205213578644067</c:v>
                </c:pt>
                <c:pt idx="827">
                  <c:v>0.151883717738512</c:v>
                </c:pt>
                <c:pt idx="828">
                  <c:v>0.15178117736568142</c:v>
                </c:pt>
                <c:pt idx="829">
                  <c:v>0.15199972684293539</c:v>
                </c:pt>
                <c:pt idx="830">
                  <c:v>0.15175389624520547</c:v>
                </c:pt>
                <c:pt idx="831">
                  <c:v>0.1515239050473684</c:v>
                </c:pt>
                <c:pt idx="832">
                  <c:v>0.15155326822424575</c:v>
                </c:pt>
                <c:pt idx="833">
                  <c:v>0.15130308515060373</c:v>
                </c:pt>
                <c:pt idx="834">
                  <c:v>0.15151136560115322</c:v>
                </c:pt>
                <c:pt idx="835">
                  <c:v>0.15133975535054944</c:v>
                </c:pt>
                <c:pt idx="836">
                  <c:v>0.15118937877339197</c:v>
                </c:pt>
                <c:pt idx="837">
                  <c:v>0.15085437624422443</c:v>
                </c:pt>
                <c:pt idx="838">
                  <c:v>0.15072351903753439</c:v>
                </c:pt>
                <c:pt idx="839">
                  <c:v>0.15064624582775329</c:v>
                </c:pt>
                <c:pt idx="840">
                  <c:v>0.15048218758925619</c:v>
                </c:pt>
                <c:pt idx="841">
                  <c:v>0.15020021579636161</c:v>
                </c:pt>
                <c:pt idx="842">
                  <c:v>0.15002441412333151</c:v>
                </c:pt>
                <c:pt idx="843">
                  <c:v>0.15000935054437084</c:v>
                </c:pt>
                <c:pt idx="844">
                  <c:v>0.14984505123362785</c:v>
                </c:pt>
                <c:pt idx="845">
                  <c:v>0.14970411606519338</c:v>
                </c:pt>
                <c:pt idx="846">
                  <c:v>0.14942610431310116</c:v>
                </c:pt>
                <c:pt idx="847">
                  <c:v>0.14908175185132744</c:v>
                </c:pt>
                <c:pt idx="848">
                  <c:v>0.14906543265379082</c:v>
                </c:pt>
                <c:pt idx="849">
                  <c:v>0.14881276529435217</c:v>
                </c:pt>
                <c:pt idx="850">
                  <c:v>0.14865662684681441</c:v>
                </c:pt>
                <c:pt idx="851">
                  <c:v>0.14837093668492241</c:v>
                </c:pt>
                <c:pt idx="852">
                  <c:v>0.14810864048236272</c:v>
                </c:pt>
                <c:pt idx="853">
                  <c:v>0.1478639565127636</c:v>
                </c:pt>
                <c:pt idx="854">
                  <c:v>0.14766843034969462</c:v>
                </c:pt>
                <c:pt idx="855">
                  <c:v>0.14744290726666667</c:v>
                </c:pt>
                <c:pt idx="856">
                  <c:v>0.14709738403713174</c:v>
                </c:pt>
                <c:pt idx="857">
                  <c:v>0.14694588773448275</c:v>
                </c:pt>
                <c:pt idx="858">
                  <c:v>0.14670645863205342</c:v>
                </c:pt>
                <c:pt idx="859">
                  <c:v>0.14643804560311804</c:v>
                </c:pt>
                <c:pt idx="860">
                  <c:v>0.14603148272089134</c:v>
                </c:pt>
                <c:pt idx="861">
                  <c:v>0.14589233495852844</c:v>
                </c:pt>
                <c:pt idx="862">
                  <c:v>0.14560177528912438</c:v>
                </c:pt>
                <c:pt idx="863">
                  <c:v>0.14534177658571429</c:v>
                </c:pt>
                <c:pt idx="864">
                  <c:v>0.14508283472127304</c:v>
                </c:pt>
                <c:pt idx="865">
                  <c:v>0.14472414316871507</c:v>
                </c:pt>
                <c:pt idx="866">
                  <c:v>0.14448799740089435</c:v>
                </c:pt>
                <c:pt idx="867">
                  <c:v>0.14426578289060404</c:v>
                </c:pt>
                <c:pt idx="868">
                  <c:v>0.14390324281057637</c:v>
                </c:pt>
                <c:pt idx="869">
                  <c:v>0.14366841913348263</c:v>
                </c:pt>
                <c:pt idx="870">
                  <c:v>0.14327869653193276</c:v>
                </c:pt>
                <c:pt idx="871">
                  <c:v>0.14291814887847534</c:v>
                </c:pt>
                <c:pt idx="872">
                  <c:v>0.14260029164559729</c:v>
                </c:pt>
                <c:pt idx="873">
                  <c:v>0.14239124120572388</c:v>
                </c:pt>
                <c:pt idx="874">
                  <c:v>0.14205627433121842</c:v>
                </c:pt>
                <c:pt idx="875">
                  <c:v>0.14179779359438202</c:v>
                </c:pt>
                <c:pt idx="876">
                  <c:v>0.14145362956745364</c:v>
                </c:pt>
                <c:pt idx="877">
                  <c:v>0.14110113422260967</c:v>
                </c:pt>
                <c:pt idx="878">
                  <c:v>0.14084048793196396</c:v>
                </c:pt>
                <c:pt idx="879">
                  <c:v>0.14045388056756758</c:v>
                </c:pt>
                <c:pt idx="880">
                  <c:v>0.14006306930140844</c:v>
                </c:pt>
                <c:pt idx="881">
                  <c:v>0.13980203050541151</c:v>
                </c:pt>
                <c:pt idx="882">
                  <c:v>0.13940072525143821</c:v>
                </c:pt>
                <c:pt idx="883">
                  <c:v>0.13916483611128666</c:v>
                </c:pt>
                <c:pt idx="884">
                  <c:v>0.13883679635669116</c:v>
                </c:pt>
                <c:pt idx="885">
                  <c:v>0.13834990835932204</c:v>
                </c:pt>
                <c:pt idx="886">
                  <c:v>0.13809716049078574</c:v>
                </c:pt>
                <c:pt idx="887">
                  <c:v>0.13777324272262442</c:v>
                </c:pt>
                <c:pt idx="888">
                  <c:v>0.1374950696263158</c:v>
                </c:pt>
                <c:pt idx="889">
                  <c:v>0.13715413087327294</c:v>
                </c:pt>
                <c:pt idx="890">
                  <c:v>0.13675713193484421</c:v>
                </c:pt>
                <c:pt idx="891">
                  <c:v>0.13644438218231292</c:v>
                </c:pt>
                <c:pt idx="892">
                  <c:v>0.13603961568689732</c:v>
                </c:pt>
                <c:pt idx="893">
                  <c:v>0.13579780621975029</c:v>
                </c:pt>
                <c:pt idx="894">
                  <c:v>0.13536764405195911</c:v>
                </c:pt>
                <c:pt idx="895">
                  <c:v>0.13504220505454545</c:v>
                </c:pt>
                <c:pt idx="896">
                  <c:v>0.13476043919846503</c:v>
                </c:pt>
                <c:pt idx="897">
                  <c:v>0.13440675815460751</c:v>
                </c:pt>
                <c:pt idx="898">
                  <c:v>0.13408053779379625</c:v>
                </c:pt>
                <c:pt idx="899">
                  <c:v>0.13363433098678815</c:v>
                </c:pt>
                <c:pt idx="900">
                  <c:v>0.1334363305042735</c:v>
                </c:pt>
                <c:pt idx="901">
                  <c:v>0.13296523421687573</c:v>
                </c:pt>
                <c:pt idx="902">
                  <c:v>0.13263448959515117</c:v>
                </c:pt>
                <c:pt idx="903">
                  <c:v>0.13237231770958907</c:v>
                </c:pt>
                <c:pt idx="904">
                  <c:v>0.1319322832306111</c:v>
                </c:pt>
                <c:pt idx="905">
                  <c:v>0.13167617142857144</c:v>
                </c:pt>
                <c:pt idx="906">
                  <c:v>0.13116912147375642</c:v>
                </c:pt>
                <c:pt idx="907">
                  <c:v>0.13085474113638443</c:v>
                </c:pt>
                <c:pt idx="908">
                  <c:v>0.1305734686866056</c:v>
                </c:pt>
                <c:pt idx="909">
                  <c:v>0.13018256579450171</c:v>
                </c:pt>
                <c:pt idx="910">
                  <c:v>0.12988872653008599</c:v>
                </c:pt>
                <c:pt idx="911">
                  <c:v>0.12954210476330275</c:v>
                </c:pt>
                <c:pt idx="912">
                  <c:v>0.12912659226402753</c:v>
                </c:pt>
                <c:pt idx="913">
                  <c:v>0.12874605010206661</c:v>
                </c:pt>
                <c:pt idx="914">
                  <c:v>0.12847663814715679</c:v>
                </c:pt>
                <c:pt idx="915">
                  <c:v>0.12805527636896552</c:v>
                </c:pt>
                <c:pt idx="916">
                  <c:v>0.12774774173709028</c:v>
                </c:pt>
                <c:pt idx="917">
                  <c:v>0.12738484652105869</c:v>
                </c:pt>
                <c:pt idx="918">
                  <c:v>0.12708094229032815</c:v>
                </c:pt>
                <c:pt idx="919">
                  <c:v>0.12665587371428572</c:v>
                </c:pt>
                <c:pt idx="920">
                  <c:v>0.12631937486224781</c:v>
                </c:pt>
                <c:pt idx="921">
                  <c:v>0.12598571920346019</c:v>
                </c:pt>
                <c:pt idx="922">
                  <c:v>0.12549100890709752</c:v>
                </c:pt>
                <c:pt idx="923">
                  <c:v>0.12520437544226326</c:v>
                </c:pt>
                <c:pt idx="924">
                  <c:v>0.12483372617798962</c:v>
                </c:pt>
                <c:pt idx="925">
                  <c:v>0.124464936583237</c:v>
                </c:pt>
                <c:pt idx="926">
                  <c:v>0.12410316232689414</c:v>
                </c:pt>
                <c:pt idx="927">
                  <c:v>0.12369818647777778</c:v>
                </c:pt>
                <c:pt idx="928">
                  <c:v>0.1233151719046323</c:v>
                </c:pt>
                <c:pt idx="929">
                  <c:v>0.12297074817612977</c:v>
                </c:pt>
                <c:pt idx="930">
                  <c:v>0.12255367806086957</c:v>
                </c:pt>
                <c:pt idx="931">
                  <c:v>0.12217582462737819</c:v>
                </c:pt>
                <c:pt idx="932">
                  <c:v>0.12181948514410912</c:v>
                </c:pt>
                <c:pt idx="933">
                  <c:v>0.12139388187944251</c:v>
                </c:pt>
                <c:pt idx="934">
                  <c:v>0.12109472650168508</c:v>
                </c:pt>
                <c:pt idx="935">
                  <c:v>0.12070602667906977</c:v>
                </c:pt>
                <c:pt idx="936">
                  <c:v>0.12028387037975566</c:v>
                </c:pt>
                <c:pt idx="937">
                  <c:v>0.11977748937182772</c:v>
                </c:pt>
                <c:pt idx="938">
                  <c:v>0.11943765522329644</c:v>
                </c:pt>
                <c:pt idx="939">
                  <c:v>0.11905520020209789</c:v>
                </c:pt>
                <c:pt idx="940">
                  <c:v>0.1186366808760933</c:v>
                </c:pt>
                <c:pt idx="941">
                  <c:v>0.11813852621306885</c:v>
                </c:pt>
                <c:pt idx="942">
                  <c:v>0.11778870908073555</c:v>
                </c:pt>
                <c:pt idx="943">
                  <c:v>0.11748545444672898</c:v>
                </c:pt>
                <c:pt idx="944">
                  <c:v>0.11704470317860899</c:v>
                </c:pt>
                <c:pt idx="945">
                  <c:v>0.11662287264385963</c:v>
                </c:pt>
                <c:pt idx="946">
                  <c:v>0.11620220080988881</c:v>
                </c:pt>
                <c:pt idx="947">
                  <c:v>0.1157302503440281</c:v>
                </c:pt>
                <c:pt idx="948">
                  <c:v>0.11542495061353251</c:v>
                </c:pt>
                <c:pt idx="949">
                  <c:v>0.1149984708855803</c:v>
                </c:pt>
                <c:pt idx="950">
                  <c:v>0.11451277012727273</c:v>
                </c:pt>
                <c:pt idx="951">
                  <c:v>0.1141291683056338</c:v>
                </c:pt>
                <c:pt idx="952">
                  <c:v>0.11361160108761011</c:v>
                </c:pt>
                <c:pt idx="953">
                  <c:v>0.11319345054007049</c:v>
                </c:pt>
                <c:pt idx="954">
                  <c:v>0.11291632052980601</c:v>
                </c:pt>
                <c:pt idx="955">
                  <c:v>0.1123688497235294</c:v>
                </c:pt>
                <c:pt idx="956">
                  <c:v>0.11195614098787522</c:v>
                </c:pt>
                <c:pt idx="957">
                  <c:v>0.1114818118893993</c:v>
                </c:pt>
                <c:pt idx="958">
                  <c:v>0.11110017879457866</c:v>
                </c:pt>
                <c:pt idx="959">
                  <c:v>0.11069700946981133</c:v>
                </c:pt>
                <c:pt idx="960">
                  <c:v>0.11024816378141591</c:v>
                </c:pt>
                <c:pt idx="961">
                  <c:v>0.10979608049563164</c:v>
                </c:pt>
                <c:pt idx="962">
                  <c:v>0.10942471247861785</c:v>
                </c:pt>
                <c:pt idx="963">
                  <c:v>0.10897214379645391</c:v>
                </c:pt>
                <c:pt idx="964">
                  <c:v>0.10853015061513896</c:v>
                </c:pt>
                <c:pt idx="965">
                  <c:v>0.10815876970059173</c:v>
                </c:pt>
                <c:pt idx="966">
                  <c:v>0.10766027761865009</c:v>
                </c:pt>
                <c:pt idx="967">
                  <c:v>0.10718164423507109</c:v>
                </c:pt>
                <c:pt idx="968">
                  <c:v>0.10683732561553053</c:v>
                </c:pt>
                <c:pt idx="969">
                  <c:v>0.10630646972562277</c:v>
                </c:pt>
                <c:pt idx="970">
                  <c:v>0.10592266893086053</c:v>
                </c:pt>
                <c:pt idx="971">
                  <c:v>0.10542872899667458</c:v>
                </c:pt>
                <c:pt idx="972">
                  <c:v>0.10505350218841353</c:v>
                </c:pt>
                <c:pt idx="973">
                  <c:v>0.10454734907134362</c:v>
                </c:pt>
                <c:pt idx="974">
                  <c:v>0.10422864801064843</c:v>
                </c:pt>
                <c:pt idx="975">
                  <c:v>0.10372402037142858</c:v>
                </c:pt>
                <c:pt idx="976">
                  <c:v>0.10323762711870162</c:v>
                </c:pt>
                <c:pt idx="977">
                  <c:v>0.10284915951740167</c:v>
                </c:pt>
                <c:pt idx="978">
                  <c:v>0.10248521443237923</c:v>
                </c:pt>
                <c:pt idx="979">
                  <c:v>0.10202461562840096</c:v>
                </c:pt>
                <c:pt idx="980">
                  <c:v>0.10157518787014926</c:v>
                </c:pt>
                <c:pt idx="981">
                  <c:v>0.10115745002222223</c:v>
                </c:pt>
                <c:pt idx="982">
                  <c:v>0.10071082864913329</c:v>
                </c:pt>
                <c:pt idx="983">
                  <c:v>0.10033297131531099</c:v>
                </c:pt>
                <c:pt idx="984">
                  <c:v>9.9911284585098736E-2</c:v>
                </c:pt>
                <c:pt idx="985">
                  <c:v>9.9517577222754477E-2</c:v>
                </c:pt>
                <c:pt idx="986">
                  <c:v>9.9118321592450584E-2</c:v>
                </c:pt>
                <c:pt idx="987">
                  <c:v>9.8570585758273377E-2</c:v>
                </c:pt>
                <c:pt idx="988">
                  <c:v>9.825953468422316E-2</c:v>
                </c:pt>
                <c:pt idx="989">
                  <c:v>9.7805934034213685E-2</c:v>
                </c:pt>
                <c:pt idx="990">
                  <c:v>9.7407223972072077E-2</c:v>
                </c:pt>
                <c:pt idx="991">
                  <c:v>9.6987781161538458E-2</c:v>
                </c:pt>
                <c:pt idx="992">
                  <c:v>9.6531199466265788E-2</c:v>
                </c:pt>
                <c:pt idx="993">
                  <c:v>9.6062721249819488E-2</c:v>
                </c:pt>
                <c:pt idx="994">
                  <c:v>9.5683242275677288E-2</c:v>
                </c:pt>
                <c:pt idx="995">
                  <c:v>9.5271795007228918E-2</c:v>
                </c:pt>
                <c:pt idx="996">
                  <c:v>9.4836992107775756E-2</c:v>
                </c:pt>
                <c:pt idx="997">
                  <c:v>9.4475184540530749E-2</c:v>
                </c:pt>
                <c:pt idx="998">
                  <c:v>9.4003564868617995E-2</c:v>
                </c:pt>
                <c:pt idx="999">
                  <c:v>9.3492540955072451E-2</c:v>
                </c:pt>
                <c:pt idx="1000">
                  <c:v>9.3139240262839859E-2</c:v>
                </c:pt>
                <c:pt idx="1001">
                  <c:v>9.2835808154776295E-2</c:v>
                </c:pt>
                <c:pt idx="1002">
                  <c:v>9.2335004493647926E-2</c:v>
                </c:pt>
                <c:pt idx="1003">
                  <c:v>9.1818489242130735E-2</c:v>
                </c:pt>
                <c:pt idx="1004">
                  <c:v>9.1562440662810413E-2</c:v>
                </c:pt>
                <c:pt idx="1005">
                  <c:v>9.1095579618181821E-2</c:v>
                </c:pt>
                <c:pt idx="1006">
                  <c:v>9.0582533970648887E-2</c:v>
                </c:pt>
                <c:pt idx="1007">
                  <c:v>9.0207005382524255E-2</c:v>
                </c:pt>
                <c:pt idx="1008">
                  <c:v>8.9844449816029126E-2</c:v>
                </c:pt>
                <c:pt idx="1009">
                  <c:v>8.9453531333292841E-2</c:v>
                </c:pt>
                <c:pt idx="1010">
                  <c:v>8.9036038196352571E-2</c:v>
                </c:pt>
                <c:pt idx="1011">
                  <c:v>8.8617108567153297E-2</c:v>
                </c:pt>
                <c:pt idx="1012">
                  <c:v>8.8175001607547154E-2</c:v>
                </c:pt>
                <c:pt idx="1013">
                  <c:v>8.7791539579293559E-2</c:v>
                </c:pt>
                <c:pt idx="1014">
                  <c:v>8.7403615944058488E-2</c:v>
                </c:pt>
                <c:pt idx="1015">
                  <c:v>8.6942387363414628E-2</c:v>
                </c:pt>
                <c:pt idx="1016">
                  <c:v>8.6552007598840741E-2</c:v>
                </c:pt>
                <c:pt idx="1017">
                  <c:v>8.6123266111721608E-2</c:v>
                </c:pt>
                <c:pt idx="1018">
                  <c:v>8.5722219563347579E-2</c:v>
                </c:pt>
                <c:pt idx="1019">
                  <c:v>8.5355379714914428E-2</c:v>
                </c:pt>
                <c:pt idx="1020">
                  <c:v>8.4983035127522935E-2</c:v>
                </c:pt>
                <c:pt idx="1021">
                  <c:v>8.4457187162178704E-2</c:v>
                </c:pt>
                <c:pt idx="1022">
                  <c:v>8.4010294179791792E-2</c:v>
                </c:pt>
                <c:pt idx="1023">
                  <c:v>8.3648316341176476E-2</c:v>
                </c:pt>
                <c:pt idx="1024">
                  <c:v>8.3311604507050885E-2</c:v>
                </c:pt>
                <c:pt idx="1025">
                  <c:v>8.2896967838036809E-2</c:v>
                </c:pt>
                <c:pt idx="1026">
                  <c:v>8.2505644994659288E-2</c:v>
                </c:pt>
                <c:pt idx="1027">
                  <c:v>8.2184887437346421E-2</c:v>
                </c:pt>
                <c:pt idx="1028">
                  <c:v>8.1677128526429027E-2</c:v>
                </c:pt>
                <c:pt idx="1029">
                  <c:v>8.1352930322140207E-2</c:v>
                </c:pt>
                <c:pt idx="1030">
                  <c:v>8.1060315784615394E-2</c:v>
                </c:pt>
                <c:pt idx="1031">
                  <c:v>8.0626416673891629E-2</c:v>
                </c:pt>
                <c:pt idx="1032">
                  <c:v>8.0131713949907576E-2</c:v>
                </c:pt>
                <c:pt idx="1033">
                  <c:v>7.9758731972503077E-2</c:v>
                </c:pt>
                <c:pt idx="1034">
                  <c:v>7.9454094801418865E-2</c:v>
                </c:pt>
                <c:pt idx="1035">
                  <c:v>7.9130019496296292E-2</c:v>
                </c:pt>
                <c:pt idx="1036">
                  <c:v>7.8694014616676966E-2</c:v>
                </c:pt>
                <c:pt idx="1037">
                  <c:v>7.8353757622002473E-2</c:v>
                </c:pt>
                <c:pt idx="1038">
                  <c:v>7.7897502871614108E-2</c:v>
                </c:pt>
                <c:pt idx="1039">
                  <c:v>7.7531035424752467E-2</c:v>
                </c:pt>
                <c:pt idx="1040">
                  <c:v>7.722923194055728E-2</c:v>
                </c:pt>
                <c:pt idx="1041">
                  <c:v>7.6934603578066918E-2</c:v>
                </c:pt>
                <c:pt idx="1042">
                  <c:v>7.6438668296218204E-2</c:v>
                </c:pt>
                <c:pt idx="1043">
                  <c:v>7.6177910653846159E-2</c:v>
                </c:pt>
                <c:pt idx="1044">
                  <c:v>7.5848973009683421E-2</c:v>
                </c:pt>
                <c:pt idx="1045">
                  <c:v>7.543757982236024E-2</c:v>
                </c:pt>
                <c:pt idx="1046">
                  <c:v>7.5142408350403991E-2</c:v>
                </c:pt>
                <c:pt idx="1047">
                  <c:v>7.4784406152238803E-2</c:v>
                </c:pt>
                <c:pt idx="1048">
                  <c:v>7.4406905786185445E-2</c:v>
                </c:pt>
                <c:pt idx="1049">
                  <c:v>7.4022126110460759E-2</c:v>
                </c:pt>
                <c:pt idx="1050">
                  <c:v>7.3782684883177574E-2</c:v>
                </c:pt>
                <c:pt idx="1051">
                  <c:v>7.351544536234414E-2</c:v>
                </c:pt>
                <c:pt idx="1052">
                  <c:v>7.3106801005864003E-2</c:v>
                </c:pt>
                <c:pt idx="1053">
                  <c:v>7.2828280871535589E-2</c:v>
                </c:pt>
                <c:pt idx="1054">
                  <c:v>7.2515867817051854E-2</c:v>
                </c:pt>
                <c:pt idx="1055">
                  <c:v>7.2161604500000004E-2</c:v>
                </c:pt>
                <c:pt idx="1056">
                  <c:v>7.1856298577861161E-2</c:v>
                </c:pt>
                <c:pt idx="1057">
                  <c:v>7.1552191908010015E-2</c:v>
                </c:pt>
                <c:pt idx="1058">
                  <c:v>7.1287982547714471E-2</c:v>
                </c:pt>
                <c:pt idx="1059">
                  <c:v>7.0987272354135322E-2</c:v>
                </c:pt>
                <c:pt idx="1060">
                  <c:v>7.0743774584326014E-2</c:v>
                </c:pt>
                <c:pt idx="1061">
                  <c:v>7.0389776795232131E-2</c:v>
                </c:pt>
                <c:pt idx="1062">
                  <c:v>7.0134997643691147E-2</c:v>
                </c:pt>
                <c:pt idx="1063">
                  <c:v>6.9849976086432175E-2</c:v>
                </c:pt>
                <c:pt idx="1064">
                  <c:v>6.9560371580075414E-2</c:v>
                </c:pt>
                <c:pt idx="1065">
                  <c:v>6.9350524881132053E-2</c:v>
                </c:pt>
                <c:pt idx="1066">
                  <c:v>6.9112283246003769E-2</c:v>
                </c:pt>
                <c:pt idx="1067">
                  <c:v>6.880371473098236E-2</c:v>
                </c:pt>
                <c:pt idx="1068">
                  <c:v>6.8466661692249534E-2</c:v>
                </c:pt>
                <c:pt idx="1069">
                  <c:v>6.8305150985876417E-2</c:v>
                </c:pt>
                <c:pt idx="1070">
                  <c:v>6.8059365767823357E-2</c:v>
                </c:pt>
                <c:pt idx="1071">
                  <c:v>6.7755114793939378E-2</c:v>
                </c:pt>
                <c:pt idx="1072">
                  <c:v>6.7496587019962098E-2</c:v>
                </c:pt>
                <c:pt idx="1073">
                  <c:v>6.7306521601517066E-2</c:v>
                </c:pt>
                <c:pt idx="1074">
                  <c:v>6.7128219394117644E-2</c:v>
                </c:pt>
                <c:pt idx="1075">
                  <c:v>6.681243045316454E-2</c:v>
                </c:pt>
                <c:pt idx="1076">
                  <c:v>6.6630713533945535E-2</c:v>
                </c:pt>
                <c:pt idx="1077">
                  <c:v>6.6388355091634974E-2</c:v>
                </c:pt>
                <c:pt idx="1078">
                  <c:v>6.6115693781293589E-2</c:v>
                </c:pt>
                <c:pt idx="1079">
                  <c:v>6.5871469957868023E-2</c:v>
                </c:pt>
                <c:pt idx="1080">
                  <c:v>6.5709789776190464E-2</c:v>
                </c:pt>
                <c:pt idx="1081">
                  <c:v>6.5571361390978411E-2</c:v>
                </c:pt>
                <c:pt idx="1082">
                  <c:v>6.5292286856834081E-2</c:v>
                </c:pt>
                <c:pt idx="1083">
                  <c:v>6.5056014328244288E-2</c:v>
                </c:pt>
                <c:pt idx="1084">
                  <c:v>6.4818764259579886E-2</c:v>
                </c:pt>
                <c:pt idx="1085">
                  <c:v>6.4634240305095542E-2</c:v>
                </c:pt>
                <c:pt idx="1086">
                  <c:v>6.443838231892926E-2</c:v>
                </c:pt>
                <c:pt idx="1087">
                  <c:v>6.4252931055102033E-2</c:v>
                </c:pt>
                <c:pt idx="1088">
                  <c:v>6.4055445367517561E-2</c:v>
                </c:pt>
                <c:pt idx="1089">
                  <c:v>6.3835211209961676E-2</c:v>
                </c:pt>
                <c:pt idx="1090">
                  <c:v>6.3682440236102228E-2</c:v>
                </c:pt>
                <c:pt idx="1091">
                  <c:v>6.3448210099488492E-2</c:v>
                </c:pt>
                <c:pt idx="1092">
                  <c:v>6.3299533053550849E-2</c:v>
                </c:pt>
                <c:pt idx="1093">
                  <c:v>6.315315625160052E-2</c:v>
                </c:pt>
                <c:pt idx="1094">
                  <c:v>6.2935438046828968E-2</c:v>
                </c:pt>
                <c:pt idx="1095">
                  <c:v>6.2716130792307687E-2</c:v>
                </c:pt>
                <c:pt idx="1096">
                  <c:v>6.2593507640987797E-2</c:v>
                </c:pt>
                <c:pt idx="1097">
                  <c:v>6.2388560745699623E-2</c:v>
                </c:pt>
                <c:pt idx="1098">
                  <c:v>6.2239081159152193E-2</c:v>
                </c:pt>
                <c:pt idx="1099">
                  <c:v>6.2024980533933169E-2</c:v>
                </c:pt>
                <c:pt idx="1100">
                  <c:v>6.1855037022508039E-2</c:v>
                </c:pt>
                <c:pt idx="1101">
                  <c:v>6.1752213477220083E-2</c:v>
                </c:pt>
                <c:pt idx="1102">
                  <c:v>6.1575187150289756E-2</c:v>
                </c:pt>
                <c:pt idx="1103">
                  <c:v>6.1433526293814419E-2</c:v>
                </c:pt>
                <c:pt idx="1104">
                  <c:v>6.1201390459767899E-2</c:v>
                </c:pt>
                <c:pt idx="1105">
                  <c:v>6.1116780999999995E-2</c:v>
                </c:pt>
                <c:pt idx="1106">
                  <c:v>6.0918584866236275E-2</c:v>
                </c:pt>
                <c:pt idx="1107">
                  <c:v>6.0770163310077521E-2</c:v>
                </c:pt>
                <c:pt idx="1108">
                  <c:v>6.0621120682999338E-2</c:v>
                </c:pt>
                <c:pt idx="1109">
                  <c:v>6.0484361336351877E-2</c:v>
                </c:pt>
                <c:pt idx="1110">
                  <c:v>6.0361852021359227E-2</c:v>
                </c:pt>
                <c:pt idx="1111">
                  <c:v>6.0174870089119162E-2</c:v>
                </c:pt>
                <c:pt idx="1112">
                  <c:v>6.001753099060271E-2</c:v>
                </c:pt>
                <c:pt idx="1113">
                  <c:v>5.9854995976653683E-2</c:v>
                </c:pt>
                <c:pt idx="1114">
                  <c:v>5.9718005897988313E-2</c:v>
                </c:pt>
                <c:pt idx="1115">
                  <c:v>5.9637078505194799E-2</c:v>
                </c:pt>
                <c:pt idx="1116">
                  <c:v>5.951559434873295E-2</c:v>
                </c:pt>
                <c:pt idx="1117">
                  <c:v>5.934291417893367E-2</c:v>
                </c:pt>
                <c:pt idx="1118">
                  <c:v>5.9174991745998703E-2</c:v>
                </c:pt>
                <c:pt idx="1119">
                  <c:v>5.9098551600000007E-2</c:v>
                </c:pt>
                <c:pt idx="1120">
                  <c:v>5.8976100890879471E-2</c:v>
                </c:pt>
                <c:pt idx="1121">
                  <c:v>5.8858854768448488E-2</c:v>
                </c:pt>
                <c:pt idx="1122">
                  <c:v>5.8747573182387477E-2</c:v>
                </c:pt>
                <c:pt idx="1123">
                  <c:v>5.8608326082245435E-2</c:v>
                </c:pt>
                <c:pt idx="1124">
                  <c:v>5.8461051217439594E-2</c:v>
                </c:pt>
                <c:pt idx="1125">
                  <c:v>5.8341555937254888E-2</c:v>
                </c:pt>
                <c:pt idx="1126">
                  <c:v>5.8232852990843686E-2</c:v>
                </c:pt>
                <c:pt idx="1127">
                  <c:v>5.8139174127225121E-2</c:v>
                </c:pt>
                <c:pt idx="1128">
                  <c:v>5.800399929528488E-2</c:v>
                </c:pt>
                <c:pt idx="1129">
                  <c:v>5.7876308543774582E-2</c:v>
                </c:pt>
                <c:pt idx="1130">
                  <c:v>5.7780152321311465E-2</c:v>
                </c:pt>
                <c:pt idx="1131">
                  <c:v>5.7675893376377949E-2</c:v>
                </c:pt>
                <c:pt idx="1132">
                  <c:v>5.7579178057321073E-2</c:v>
                </c:pt>
                <c:pt idx="1133">
                  <c:v>5.7446122212352152E-2</c:v>
                </c:pt>
                <c:pt idx="1134">
                  <c:v>5.7378515689546356E-2</c:v>
                </c:pt>
                <c:pt idx="1135">
                  <c:v>5.7243380436842115E-2</c:v>
                </c:pt>
                <c:pt idx="1136">
                  <c:v>5.7141761202040814E-2</c:v>
                </c:pt>
                <c:pt idx="1137">
                  <c:v>5.7108333032806324E-2</c:v>
                </c:pt>
                <c:pt idx="1138">
                  <c:v>5.694482087666447E-2</c:v>
                </c:pt>
                <c:pt idx="1139">
                  <c:v>5.6837280681002647E-2</c:v>
                </c:pt>
                <c:pt idx="1140">
                  <c:v>5.6739205893069314E-2</c:v>
                </c:pt>
                <c:pt idx="1141">
                  <c:v>5.6678148559973579E-2</c:v>
                </c:pt>
                <c:pt idx="1142">
                  <c:v>5.6622235128684736E-2</c:v>
                </c:pt>
                <c:pt idx="1143">
                  <c:v>5.649384544603174E-2</c:v>
                </c:pt>
                <c:pt idx="1144">
                  <c:v>5.6354550958702843E-2</c:v>
                </c:pt>
                <c:pt idx="1145">
                  <c:v>5.6288170713245031E-2</c:v>
                </c:pt>
                <c:pt idx="1146">
                  <c:v>5.6235353356063625E-2</c:v>
                </c:pt>
                <c:pt idx="1147">
                  <c:v>5.6163509933421757E-2</c:v>
                </c:pt>
                <c:pt idx="1148">
                  <c:v>5.6008148191439955E-2</c:v>
                </c:pt>
                <c:pt idx="1149">
                  <c:v>5.5940303576095626E-2</c:v>
                </c:pt>
                <c:pt idx="1150">
                  <c:v>5.5849364733222592E-2</c:v>
                </c:pt>
                <c:pt idx="1151">
                  <c:v>5.5798780808510626E-2</c:v>
                </c:pt>
                <c:pt idx="1152">
                  <c:v>5.5738647647504996E-2</c:v>
                </c:pt>
                <c:pt idx="1153">
                  <c:v>5.5593297195605851E-2</c:v>
                </c:pt>
                <c:pt idx="1154">
                  <c:v>5.5531186898067936E-2</c:v>
                </c:pt>
                <c:pt idx="1155">
                  <c:v>5.5415226199999987E-2</c:v>
                </c:pt>
                <c:pt idx="1156">
                  <c:v>5.537408644636424E-2</c:v>
                </c:pt>
                <c:pt idx="1157">
                  <c:v>5.5271958481975969E-2</c:v>
                </c:pt>
                <c:pt idx="1158">
                  <c:v>5.5252876751502991E-2</c:v>
                </c:pt>
                <c:pt idx="1159">
                  <c:v>5.5133542099465249E-2</c:v>
                </c:pt>
                <c:pt idx="1160">
                  <c:v>5.5054338370234102E-2</c:v>
                </c:pt>
                <c:pt idx="1161">
                  <c:v>5.5027514108032125E-2</c:v>
                </c:pt>
                <c:pt idx="1162">
                  <c:v>5.4930522256932346E-2</c:v>
                </c:pt>
                <c:pt idx="1163">
                  <c:v>5.4839984360857907E-2</c:v>
                </c:pt>
                <c:pt idx="1164">
                  <c:v>5.47843170635815E-2</c:v>
                </c:pt>
                <c:pt idx="1165">
                  <c:v>5.4714689108724818E-2</c:v>
                </c:pt>
                <c:pt idx="1166">
                  <c:v>5.4615648039758213E-2</c:v>
                </c:pt>
                <c:pt idx="1167">
                  <c:v>5.4611677900000002E-2</c:v>
                </c:pt>
                <c:pt idx="1168">
                  <c:v>5.453742053261601E-2</c:v>
                </c:pt>
                <c:pt idx="1169">
                  <c:v>5.4463969480619115E-2</c:v>
                </c:pt>
                <c:pt idx="1170">
                  <c:v>5.4326414986868687E-2</c:v>
                </c:pt>
                <c:pt idx="1171">
                  <c:v>5.4316117794070085E-2</c:v>
                </c:pt>
                <c:pt idx="1172">
                  <c:v>5.4270953244774101E-2</c:v>
                </c:pt>
                <c:pt idx="1173">
                  <c:v>5.4217296381376512E-2</c:v>
                </c:pt>
                <c:pt idx="1174">
                  <c:v>5.4098790846117489E-2</c:v>
                </c:pt>
                <c:pt idx="1175">
                  <c:v>5.4040099781081069E-2</c:v>
                </c:pt>
                <c:pt idx="1176">
                  <c:v>5.4028840228194708E-2</c:v>
                </c:pt>
                <c:pt idx="1177">
                  <c:v>5.3949498329228698E-2</c:v>
                </c:pt>
                <c:pt idx="1178">
                  <c:v>5.3907142025795524E-2</c:v>
                </c:pt>
                <c:pt idx="1179">
                  <c:v>5.3817311659349581E-2</c:v>
                </c:pt>
                <c:pt idx="1180">
                  <c:v>5.3730849771186431E-2</c:v>
                </c:pt>
                <c:pt idx="1181">
                  <c:v>5.3646430202442336E-2</c:v>
                </c:pt>
                <c:pt idx="1182">
                  <c:v>5.3682591594093679E-2</c:v>
                </c:pt>
                <c:pt idx="1183">
                  <c:v>5.3624965786956524E-2</c:v>
                </c:pt>
                <c:pt idx="1184">
                  <c:v>5.3520312521685931E-2</c:v>
                </c:pt>
                <c:pt idx="1185">
                  <c:v>5.3422678238775501E-2</c:v>
                </c:pt>
                <c:pt idx="1186">
                  <c:v>5.3398000678556851E-2</c:v>
                </c:pt>
                <c:pt idx="1187">
                  <c:v>5.3344161981198901E-2</c:v>
                </c:pt>
                <c:pt idx="1188">
                  <c:v>5.335220818670755E-2</c:v>
                </c:pt>
                <c:pt idx="1189">
                  <c:v>5.3214610834924958E-2</c:v>
                </c:pt>
                <c:pt idx="1190">
                  <c:v>5.3182916265529012E-2</c:v>
                </c:pt>
                <c:pt idx="1191">
                  <c:v>5.3122790518032786E-2</c:v>
                </c:pt>
                <c:pt idx="1192">
                  <c:v>5.3095685931784001E-2</c:v>
                </c:pt>
                <c:pt idx="1193">
                  <c:v>5.3039241045964414E-2</c:v>
                </c:pt>
                <c:pt idx="1194">
                  <c:v>5.2936066099589327E-2</c:v>
                </c:pt>
                <c:pt idx="1195">
                  <c:v>5.2871932231506852E-2</c:v>
                </c:pt>
                <c:pt idx="1196">
                  <c:v>5.2885254580397514E-2</c:v>
                </c:pt>
                <c:pt idx="1197">
                  <c:v>5.2783271484773658E-2</c:v>
                </c:pt>
                <c:pt idx="1198">
                  <c:v>5.2775508282978723E-2</c:v>
                </c:pt>
                <c:pt idx="1199">
                  <c:v>5.2689871313186823E-2</c:v>
                </c:pt>
                <c:pt idx="1200">
                  <c:v>5.2686235213402058E-2</c:v>
                </c:pt>
                <c:pt idx="1201">
                  <c:v>5.2608972021458061E-2</c:v>
                </c:pt>
                <c:pt idx="1202">
                  <c:v>5.2504483875017216E-2</c:v>
                </c:pt>
                <c:pt idx="1203">
                  <c:v>5.2439632411570264E-2</c:v>
                </c:pt>
                <c:pt idx="1204">
                  <c:v>5.2459344468435559E-2</c:v>
                </c:pt>
                <c:pt idx="1205">
                  <c:v>5.243155088275861E-2</c:v>
                </c:pt>
                <c:pt idx="1206">
                  <c:v>5.2379884991511388E-2</c:v>
                </c:pt>
                <c:pt idx="1207">
                  <c:v>5.2340780031491702E-2</c:v>
                </c:pt>
                <c:pt idx="1208">
                  <c:v>5.225200863932275E-2</c:v>
                </c:pt>
                <c:pt idx="1209">
                  <c:v>5.2200221051452292E-2</c:v>
                </c:pt>
                <c:pt idx="1210">
                  <c:v>5.2156821904152245E-2</c:v>
                </c:pt>
                <c:pt idx="1211">
                  <c:v>5.2094422633518003E-2</c:v>
                </c:pt>
                <c:pt idx="1212">
                  <c:v>5.2065237075467771E-2</c:v>
                </c:pt>
                <c:pt idx="1213">
                  <c:v>5.2033353165742036E-2</c:v>
                </c:pt>
                <c:pt idx="1214">
                  <c:v>5.197390103990282E-2</c:v>
                </c:pt>
                <c:pt idx="1215">
                  <c:v>5.1899218533333319E-2</c:v>
                </c:pt>
                <c:pt idx="1216">
                  <c:v>5.181483408123698E-2</c:v>
                </c:pt>
                <c:pt idx="1217">
                  <c:v>5.1844233418637004E-2</c:v>
                </c:pt>
                <c:pt idx="1218">
                  <c:v>5.1821670980375767E-2</c:v>
                </c:pt>
                <c:pt idx="1219">
                  <c:v>5.178977890111422E-2</c:v>
                </c:pt>
                <c:pt idx="1220">
                  <c:v>5.1667435115331006E-2</c:v>
                </c:pt>
                <c:pt idx="1221">
                  <c:v>5.1597079857322176E-2</c:v>
                </c:pt>
                <c:pt idx="1222">
                  <c:v>5.1537183461200287E-2</c:v>
                </c:pt>
                <c:pt idx="1223">
                  <c:v>5.1503228160893866E-2</c:v>
                </c:pt>
                <c:pt idx="1224">
                  <c:v>5.1534731790146754E-2</c:v>
                </c:pt>
                <c:pt idx="1225">
                  <c:v>5.135874978251749E-2</c:v>
                </c:pt>
                <c:pt idx="1226">
                  <c:v>5.1343027671378577E-2</c:v>
                </c:pt>
                <c:pt idx="1227">
                  <c:v>5.1374659489915958E-2</c:v>
                </c:pt>
                <c:pt idx="1228">
                  <c:v>5.1328877571128251E-2</c:v>
                </c:pt>
                <c:pt idx="1229">
                  <c:v>5.127850384782609E-2</c:v>
                </c:pt>
                <c:pt idx="1230">
                  <c:v>5.1185987452631587E-2</c:v>
                </c:pt>
                <c:pt idx="1231">
                  <c:v>5.115264121797751E-2</c:v>
                </c:pt>
                <c:pt idx="1232">
                  <c:v>5.1090250176106827E-2</c:v>
                </c:pt>
                <c:pt idx="1233">
                  <c:v>5.1058776559071734E-2</c:v>
                </c:pt>
                <c:pt idx="1234">
                  <c:v>5.1011862898733301E-2</c:v>
                </c:pt>
                <c:pt idx="1235">
                  <c:v>5.0919810926760567E-2</c:v>
                </c:pt>
                <c:pt idx="1236">
                  <c:v>5.0917178174630012E-2</c:v>
                </c:pt>
                <c:pt idx="1237">
                  <c:v>5.0836803273624831E-2</c:v>
                </c:pt>
                <c:pt idx="1238">
                  <c:v>5.0838247954834145E-2</c:v>
                </c:pt>
                <c:pt idx="1239">
                  <c:v>5.0743517549152517E-2</c:v>
                </c:pt>
                <c:pt idx="1240">
                  <c:v>5.0771748587279161E-2</c:v>
                </c:pt>
                <c:pt idx="1241">
                  <c:v>5.0639610299717128E-2</c:v>
                </c:pt>
                <c:pt idx="1242">
                  <c:v>5.0653559916772811E-2</c:v>
                </c:pt>
                <c:pt idx="1243">
                  <c:v>5.0566327468555244E-2</c:v>
                </c:pt>
                <c:pt idx="1244">
                  <c:v>5.0471492184975181E-2</c:v>
                </c:pt>
                <c:pt idx="1245">
                  <c:v>5.0451710795744675E-2</c:v>
                </c:pt>
                <c:pt idx="1246">
                  <c:v>5.0417054730376137E-2</c:v>
                </c:pt>
                <c:pt idx="1247">
                  <c:v>5.0380025818181795E-2</c:v>
                </c:pt>
                <c:pt idx="1248">
                  <c:v>5.0328896888272925E-2</c:v>
                </c:pt>
                <c:pt idx="1249">
                  <c:v>5.0339023169559044E-2</c:v>
                </c:pt>
                <c:pt idx="1250">
                  <c:v>5.0223528890747327E-2</c:v>
                </c:pt>
                <c:pt idx="1251">
                  <c:v>5.0261050980341865E-2</c:v>
                </c:pt>
                <c:pt idx="1252">
                  <c:v>5.0154370666642911E-2</c:v>
                </c:pt>
                <c:pt idx="1253">
                  <c:v>5.0072288277746083E-2</c:v>
                </c:pt>
                <c:pt idx="1254">
                  <c:v>5.0156111541541745E-2</c:v>
                </c:pt>
                <c:pt idx="1255">
                  <c:v>5.0181235085714287E-2</c:v>
                </c:pt>
                <c:pt idx="1256">
                  <c:v>5.0043008037741255E-2</c:v>
                </c:pt>
                <c:pt idx="1257">
                  <c:v>4.989242372489272E-2</c:v>
                </c:pt>
                <c:pt idx="1258">
                  <c:v>4.9869463674230508E-2</c:v>
                </c:pt>
                <c:pt idx="1259">
                  <c:v>4.9942865012607446E-2</c:v>
                </c:pt>
                <c:pt idx="1260">
                  <c:v>4.9931623466666658E-2</c:v>
                </c:pt>
                <c:pt idx="1261">
                  <c:v>4.975652436284074E-2</c:v>
                </c:pt>
                <c:pt idx="1262">
                  <c:v>4.9749669627351056E-2</c:v>
                </c:pt>
                <c:pt idx="1263">
                  <c:v>4.9841426186206877E-2</c:v>
                </c:pt>
                <c:pt idx="1264">
                  <c:v>4.9680022265204876E-2</c:v>
                </c:pt>
                <c:pt idx="1265">
                  <c:v>4.9513323689928043E-2</c:v>
                </c:pt>
                <c:pt idx="1266">
                  <c:v>4.9482250585745138E-2</c:v>
                </c:pt>
                <c:pt idx="1267">
                  <c:v>4.9463391577809795E-2</c:v>
                </c:pt>
                <c:pt idx="1268">
                  <c:v>4.9428479091059838E-2</c:v>
                </c:pt>
                <c:pt idx="1269">
                  <c:v>4.9385842750216444E-2</c:v>
                </c:pt>
                <c:pt idx="1270">
                  <c:v>4.9319627579783393E-2</c:v>
                </c:pt>
                <c:pt idx="1271">
                  <c:v>4.9268010404046242E-2</c:v>
                </c:pt>
                <c:pt idx="1272">
                  <c:v>4.9367992247071585E-2</c:v>
                </c:pt>
                <c:pt idx="1273">
                  <c:v>4.9401897132706235E-2</c:v>
                </c:pt>
                <c:pt idx="1274">
                  <c:v>4.9356209384576383E-2</c:v>
                </c:pt>
                <c:pt idx="1275">
                  <c:v>4.9250002526086953E-2</c:v>
                </c:pt>
                <c:pt idx="1276">
                  <c:v>4.9162923280420587E-2</c:v>
                </c:pt>
                <c:pt idx="1277">
                  <c:v>4.9177210870537016E-2</c:v>
                </c:pt>
                <c:pt idx="1278">
                  <c:v>4.9132469219172109E-2</c:v>
                </c:pt>
                <c:pt idx="1279">
                  <c:v>4.9098212248837203E-2</c:v>
                </c:pt>
                <c:pt idx="1280">
                  <c:v>4.8968984181818193E-2</c:v>
                </c:pt>
                <c:pt idx="1281">
                  <c:v>4.8917206440174665E-2</c:v>
                </c:pt>
                <c:pt idx="1282">
                  <c:v>4.8713952345739261E-2</c:v>
                </c:pt>
                <c:pt idx="1283">
                  <c:v>4.8781386520116626E-2</c:v>
                </c:pt>
                <c:pt idx="1284">
                  <c:v>4.8752389184682721E-2</c:v>
                </c:pt>
                <c:pt idx="1285">
                  <c:v>4.8644424260583935E-2</c:v>
                </c:pt>
                <c:pt idx="1286">
                  <c:v>4.8592779368736294E-2</c:v>
                </c:pt>
                <c:pt idx="1287">
                  <c:v>4.8593744029824554E-2</c:v>
                </c:pt>
                <c:pt idx="1288">
                  <c:v>4.8546422464301381E-2</c:v>
                </c:pt>
                <c:pt idx="1289">
                  <c:v>4.8427747492386541E-2</c:v>
                </c:pt>
                <c:pt idx="1290">
                  <c:v>4.8387431034065925E-2</c:v>
                </c:pt>
                <c:pt idx="1291">
                  <c:v>4.8344857709090902E-2</c:v>
                </c:pt>
                <c:pt idx="1292">
                  <c:v>4.824432693697725E-2</c:v>
                </c:pt>
                <c:pt idx="1293">
                  <c:v>4.8378363337004404E-2</c:v>
                </c:pt>
                <c:pt idx="1294">
                  <c:v>4.8427545528214544E-2</c:v>
                </c:pt>
                <c:pt idx="1295">
                  <c:v>4.8244635029411759E-2</c:v>
                </c:pt>
                <c:pt idx="1296">
                  <c:v>4.8158962359161145E-2</c:v>
                </c:pt>
                <c:pt idx="1297">
                  <c:v>4.8092370835787907E-2</c:v>
                </c:pt>
                <c:pt idx="1298">
                  <c:v>4.803939157737655E-2</c:v>
                </c:pt>
                <c:pt idx="1299">
                  <c:v>4.8038752701769924E-2</c:v>
                </c:pt>
                <c:pt idx="1300">
                  <c:v>4.7956284126568272E-2</c:v>
                </c:pt>
                <c:pt idx="1301">
                  <c:v>4.7956405069128516E-2</c:v>
                </c:pt>
                <c:pt idx="1302">
                  <c:v>4.7964922546563177E-2</c:v>
                </c:pt>
                <c:pt idx="1303">
                  <c:v>4.791203957573964E-2</c:v>
                </c:pt>
                <c:pt idx="1304">
                  <c:v>4.7893346873279063E-2</c:v>
                </c:pt>
                <c:pt idx="1305">
                  <c:v>4.7840597155555567E-2</c:v>
                </c:pt>
                <c:pt idx="1306">
                  <c:v>4.7799760338695332E-2</c:v>
                </c:pt>
                <c:pt idx="1307">
                  <c:v>4.7744774238575677E-2</c:v>
                </c:pt>
                <c:pt idx="1308">
                  <c:v>4.7723888770824049E-2</c:v>
                </c:pt>
                <c:pt idx="1309">
                  <c:v>4.7759455450817223E-2</c:v>
                </c:pt>
                <c:pt idx="1310">
                  <c:v>4.7694833393680303E-2</c:v>
                </c:pt>
                <c:pt idx="1311">
                  <c:v>4.7608134214285697E-2</c:v>
                </c:pt>
                <c:pt idx="1312">
                  <c:v>4.7564863527252421E-2</c:v>
                </c:pt>
                <c:pt idx="1313">
                  <c:v>4.7590621246944867E-2</c:v>
                </c:pt>
                <c:pt idx="1314">
                  <c:v>4.7540612787472014E-2</c:v>
                </c:pt>
                <c:pt idx="1315">
                  <c:v>4.7574861662686568E-2</c:v>
                </c:pt>
                <c:pt idx="1316">
                  <c:v>4.7499891086183729E-2</c:v>
                </c:pt>
                <c:pt idx="1317">
                  <c:v>4.7524644971300434E-2</c:v>
                </c:pt>
                <c:pt idx="1318">
                  <c:v>4.7458999431114424E-2</c:v>
                </c:pt>
                <c:pt idx="1319">
                  <c:v>4.7440387778443116E-2</c:v>
                </c:pt>
                <c:pt idx="1320">
                  <c:v>4.7445877025842687E-2</c:v>
                </c:pt>
                <c:pt idx="1321">
                  <c:v>4.7420004885607187E-2</c:v>
                </c:pt>
                <c:pt idx="1322">
                  <c:v>4.7366124069767451E-2</c:v>
                </c:pt>
                <c:pt idx="1323">
                  <c:v>4.7360290090090101E-2</c:v>
                </c:pt>
                <c:pt idx="1324">
                  <c:v>4.7346414858076641E-2</c:v>
                </c:pt>
                <c:pt idx="1325">
                  <c:v>4.7376190284962399E-2</c:v>
                </c:pt>
                <c:pt idx="1326">
                  <c:v>4.7335101081715569E-2</c:v>
                </c:pt>
                <c:pt idx="1327">
                  <c:v>4.7252114859036132E-2</c:v>
                </c:pt>
                <c:pt idx="1328">
                  <c:v>4.7265618627354927E-2</c:v>
                </c:pt>
                <c:pt idx="1329">
                  <c:v>4.7264911596832576E-2</c:v>
                </c:pt>
                <c:pt idx="1330">
                  <c:v>4.725175197735848E-2</c:v>
                </c:pt>
                <c:pt idx="1331">
                  <c:v>4.7246643778549854E-2</c:v>
                </c:pt>
                <c:pt idx="1332">
                  <c:v>4.7208534109750552E-2</c:v>
                </c:pt>
                <c:pt idx="1333">
                  <c:v>4.7188965980030251E-2</c:v>
                </c:pt>
                <c:pt idx="1334">
                  <c:v>4.7225564898183192E-2</c:v>
                </c:pt>
                <c:pt idx="1335">
                  <c:v>4.7202369672727257E-2</c:v>
                </c:pt>
                <c:pt idx="1336">
                  <c:v>4.7192098111902947E-2</c:v>
                </c:pt>
                <c:pt idx="1337">
                  <c:v>4.7159240523672236E-2</c:v>
                </c:pt>
                <c:pt idx="1338">
                  <c:v>4.7141288215717531E-2</c:v>
                </c:pt>
                <c:pt idx="1339">
                  <c:v>4.7178861695440735E-2</c:v>
                </c:pt>
                <c:pt idx="1340">
                  <c:v>4.7152021269961986E-2</c:v>
                </c:pt>
                <c:pt idx="1341">
                  <c:v>4.7124618346118724E-2</c:v>
                </c:pt>
                <c:pt idx="1342">
                  <c:v>4.7169057730464578E-2</c:v>
                </c:pt>
                <c:pt idx="1343">
                  <c:v>4.7137892229268286E-2</c:v>
                </c:pt>
                <c:pt idx="1344">
                  <c:v>4.7191428348512574E-2</c:v>
                </c:pt>
                <c:pt idx="1345">
                  <c:v>4.7142760893893118E-2</c:v>
                </c:pt>
                <c:pt idx="1346">
                  <c:v>4.7177304970817402E-2</c:v>
                </c:pt>
                <c:pt idx="1347">
                  <c:v>4.7109034184403681E-2</c:v>
                </c:pt>
                <c:pt idx="1348">
                  <c:v>4.7150394339479706E-2</c:v>
                </c:pt>
                <c:pt idx="1349">
                  <c:v>4.7185350040581941E-2</c:v>
                </c:pt>
                <c:pt idx="1350">
                  <c:v>4.7211472391954029E-2</c:v>
                </c:pt>
                <c:pt idx="1351">
                  <c:v>4.7210522197546012E-2</c:v>
                </c:pt>
                <c:pt idx="1352">
                  <c:v>4.7238259461013038E-2</c:v>
                </c:pt>
                <c:pt idx="1353">
                  <c:v>4.7175251285714287E-2</c:v>
                </c:pt>
                <c:pt idx="1354">
                  <c:v>4.7267515774711777E-2</c:v>
                </c:pt>
                <c:pt idx="1355">
                  <c:v>4.7232124530769248E-2</c:v>
                </c:pt>
                <c:pt idx="1356">
                  <c:v>4.725128875635104E-2</c:v>
                </c:pt>
                <c:pt idx="1357">
                  <c:v>4.724822275362095E-2</c:v>
                </c:pt>
                <c:pt idx="1358">
                  <c:v>4.732009692444103E-2</c:v>
                </c:pt>
                <c:pt idx="1359">
                  <c:v>4.7303028070370373E-2</c:v>
                </c:pt>
                <c:pt idx="1360">
                  <c:v>4.7405855992664087E-2</c:v>
                </c:pt>
                <c:pt idx="1361">
                  <c:v>4.7398581092272019E-2</c:v>
                </c:pt>
                <c:pt idx="1362">
                  <c:v>4.7370401669837581E-2</c:v>
                </c:pt>
                <c:pt idx="1363">
                  <c:v>4.7402037125696586E-2</c:v>
                </c:pt>
                <c:pt idx="1364">
                  <c:v>4.7439262159876053E-2</c:v>
                </c:pt>
                <c:pt idx="1365">
                  <c:v>4.7518360872093005E-2</c:v>
                </c:pt>
                <c:pt idx="1366">
                  <c:v>4.7597610061753295E-2</c:v>
                </c:pt>
                <c:pt idx="1367">
                  <c:v>4.7505661027950313E-2</c:v>
                </c:pt>
                <c:pt idx="1368">
                  <c:v>4.7561547569463861E-2</c:v>
                </c:pt>
                <c:pt idx="1369">
                  <c:v>4.7576635884758925E-2</c:v>
                </c:pt>
                <c:pt idx="1370">
                  <c:v>4.7666230971984441E-2</c:v>
                </c:pt>
                <c:pt idx="1371">
                  <c:v>4.7767136828971962E-2</c:v>
                </c:pt>
                <c:pt idx="1372">
                  <c:v>4.7763869553234611E-2</c:v>
                </c:pt>
                <c:pt idx="1373">
                  <c:v>4.7785145041965668E-2</c:v>
                </c:pt>
                <c:pt idx="1374">
                  <c:v>4.785428369203748E-2</c:v>
                </c:pt>
                <c:pt idx="1375">
                  <c:v>4.7884843699999985E-2</c:v>
                </c:pt>
                <c:pt idx="1376">
                  <c:v>4.7921886062079755E-2</c:v>
                </c:pt>
                <c:pt idx="1377">
                  <c:v>4.8000338974178394E-2</c:v>
                </c:pt>
                <c:pt idx="1378">
                  <c:v>4.8006759931871576E-2</c:v>
                </c:pt>
                <c:pt idx="1379">
                  <c:v>4.8037767730407521E-2</c:v>
                </c:pt>
                <c:pt idx="1380">
                  <c:v>4.8110647764705874E-2</c:v>
                </c:pt>
                <c:pt idx="1381">
                  <c:v>4.8228201329356346E-2</c:v>
                </c:pt>
                <c:pt idx="1382">
                  <c:v>4.8261086218617452E-2</c:v>
                </c:pt>
                <c:pt idx="1383">
                  <c:v>4.8367060926415101E-2</c:v>
                </c:pt>
                <c:pt idx="1384">
                  <c:v>4.8415829546341466E-2</c:v>
                </c:pt>
                <c:pt idx="1385">
                  <c:v>4.8424275071653533E-2</c:v>
                </c:pt>
                <c:pt idx="1386">
                  <c:v>4.8526656895271872E-2</c:v>
                </c:pt>
                <c:pt idx="1387">
                  <c:v>4.8623077309779161E-2</c:v>
                </c:pt>
                <c:pt idx="1388">
                  <c:v>4.8679099807419079E-2</c:v>
                </c:pt>
                <c:pt idx="1389">
                  <c:v>4.8777530080094778E-2</c:v>
                </c:pt>
                <c:pt idx="1390">
                  <c:v>4.879894991936759E-2</c:v>
                </c:pt>
                <c:pt idx="1391">
                  <c:v>4.8929191716455697E-2</c:v>
                </c:pt>
                <c:pt idx="1392">
                  <c:v>4.9008693762232769E-2</c:v>
                </c:pt>
                <c:pt idx="1393">
                  <c:v>4.9065753147226637E-2</c:v>
                </c:pt>
                <c:pt idx="1394">
                  <c:v>4.9159110261617761E-2</c:v>
                </c:pt>
                <c:pt idx="1395">
                  <c:v>4.926827569523809E-2</c:v>
                </c:pt>
                <c:pt idx="1396">
                  <c:v>4.9368275237569509E-2</c:v>
                </c:pt>
                <c:pt idx="1397">
                  <c:v>4.9459615277742425E-2</c:v>
                </c:pt>
                <c:pt idx="1398">
                  <c:v>4.953095600453461E-2</c:v>
                </c:pt>
                <c:pt idx="1399">
                  <c:v>4.9622709106369428E-2</c:v>
                </c:pt>
                <c:pt idx="1400">
                  <c:v>4.9763097471314729E-2</c:v>
                </c:pt>
                <c:pt idx="1401">
                  <c:v>4.9853072787081329E-2</c:v>
                </c:pt>
                <c:pt idx="1402">
                  <c:v>4.9949378641021544E-2</c:v>
                </c:pt>
                <c:pt idx="1403">
                  <c:v>5.0060612920127798E-2</c:v>
                </c:pt>
                <c:pt idx="1404">
                  <c:v>5.0148017511031179E-2</c:v>
                </c:pt>
                <c:pt idx="1405">
                  <c:v>5.0252436399999989E-2</c:v>
                </c:pt>
                <c:pt idx="1406">
                  <c:v>5.0422775172938361E-2</c:v>
                </c:pt>
                <c:pt idx="1407">
                  <c:v>5.0494077815384619E-2</c:v>
                </c:pt>
                <c:pt idx="1408">
                  <c:v>5.062815591251002E-2</c:v>
                </c:pt>
                <c:pt idx="1409">
                  <c:v>5.0765404649117177E-2</c:v>
                </c:pt>
                <c:pt idx="1410">
                  <c:v>5.085587530963856E-2</c:v>
                </c:pt>
                <c:pt idx="1411">
                  <c:v>5.0964834778135043E-2</c:v>
                </c:pt>
                <c:pt idx="1412">
                  <c:v>5.1131592338294438E-2</c:v>
                </c:pt>
                <c:pt idx="1413">
                  <c:v>5.1248203673429957E-2</c:v>
                </c:pt>
                <c:pt idx="1414">
                  <c:v>5.1375525166478642E-2</c:v>
                </c:pt>
                <c:pt idx="1415">
                  <c:v>5.1467273600000002E-2</c:v>
                </c:pt>
                <c:pt idx="1416">
                  <c:v>5.1635833456174327E-2</c:v>
                </c:pt>
                <c:pt idx="1417">
                  <c:v>5.1770578316801291E-2</c:v>
                </c:pt>
                <c:pt idx="1418">
                  <c:v>5.1933750363298295E-2</c:v>
                </c:pt>
                <c:pt idx="1419">
                  <c:v>5.2034049976699026E-2</c:v>
                </c:pt>
                <c:pt idx="1420">
                  <c:v>5.2144611937651825E-2</c:v>
                </c:pt>
                <c:pt idx="1421">
                  <c:v>5.2308127926418146E-2</c:v>
                </c:pt>
                <c:pt idx="1422">
                  <c:v>5.2494125022871041E-2</c:v>
                </c:pt>
                <c:pt idx="1423">
                  <c:v>5.2628469806493508E-2</c:v>
                </c:pt>
                <c:pt idx="1424">
                  <c:v>5.2752974656376919E-2</c:v>
                </c:pt>
                <c:pt idx="1425">
                  <c:v>5.2885342351219528E-2</c:v>
                </c:pt>
                <c:pt idx="1426">
                  <c:v>5.3096248669324664E-2</c:v>
                </c:pt>
                <c:pt idx="1427">
                  <c:v>5.3245965488599334E-2</c:v>
                </c:pt>
                <c:pt idx="1428">
                  <c:v>5.3472805086552583E-2</c:v>
                </c:pt>
                <c:pt idx="1429">
                  <c:v>5.3558853040293647E-2</c:v>
                </c:pt>
                <c:pt idx="1430">
                  <c:v>5.37073309265306E-2</c:v>
                </c:pt>
                <c:pt idx="1431">
                  <c:v>5.3924139721568648E-2</c:v>
                </c:pt>
                <c:pt idx="1432">
                  <c:v>5.4089101401308265E-2</c:v>
                </c:pt>
                <c:pt idx="1433">
                  <c:v>5.4272921841243854E-2</c:v>
                </c:pt>
                <c:pt idx="1434">
                  <c:v>5.4435740216461914E-2</c:v>
                </c:pt>
                <c:pt idx="1435">
                  <c:v>5.4643941101639351E-2</c:v>
                </c:pt>
                <c:pt idx="1436">
                  <c:v>5.4757393971041846E-2</c:v>
                </c:pt>
                <c:pt idx="1437">
                  <c:v>5.5016186098522157E-2</c:v>
                </c:pt>
                <c:pt idx="1438">
                  <c:v>5.5206247357518501E-2</c:v>
                </c:pt>
                <c:pt idx="1439">
                  <c:v>5.5393783321052631E-2</c:v>
                </c:pt>
                <c:pt idx="1440">
                  <c:v>5.5627699661728397E-2</c:v>
                </c:pt>
                <c:pt idx="1441">
                  <c:v>5.5810944951729807E-2</c:v>
                </c:pt>
                <c:pt idx="1442">
                  <c:v>5.5991292062819442E-2</c:v>
                </c:pt>
                <c:pt idx="1443">
                  <c:v>5.6210151266336633E-2</c:v>
                </c:pt>
                <c:pt idx="1444">
                  <c:v>5.6423504433195715E-2</c:v>
                </c:pt>
                <c:pt idx="1445">
                  <c:v>5.6657488033884318E-2</c:v>
                </c:pt>
                <c:pt idx="1446">
                  <c:v>5.6875236438461527E-2</c:v>
                </c:pt>
                <c:pt idx="1447">
                  <c:v>5.7097089716556276E-2</c:v>
                </c:pt>
                <c:pt idx="1448">
                  <c:v>5.7356977637365386E-2</c:v>
                </c:pt>
                <c:pt idx="1449">
                  <c:v>5.7544169369651732E-2</c:v>
                </c:pt>
                <c:pt idx="1450">
                  <c:v>5.7759799181742746E-2</c:v>
                </c:pt>
                <c:pt idx="1451">
                  <c:v>5.8016741441528241E-2</c:v>
                </c:pt>
                <c:pt idx="1452">
                  <c:v>5.8251114816458865E-2</c:v>
                </c:pt>
                <c:pt idx="1453">
                  <c:v>5.8483750873544071E-2</c:v>
                </c:pt>
                <c:pt idx="1454">
                  <c:v>5.8758488879350534E-2</c:v>
                </c:pt>
                <c:pt idx="1455">
                  <c:v>5.8955761600000017E-2</c:v>
                </c:pt>
                <c:pt idx="1456">
                  <c:v>5.9094746701167628E-2</c:v>
                </c:pt>
                <c:pt idx="1457">
                  <c:v>5.9313920648080137E-2</c:v>
                </c:pt>
                <c:pt idx="1458">
                  <c:v>5.9554989905513792E-2</c:v>
                </c:pt>
                <c:pt idx="1459">
                  <c:v>5.9813558537792647E-2</c:v>
                </c:pt>
                <c:pt idx="1460">
                  <c:v>6.0114243108786602E-2</c:v>
                </c:pt>
                <c:pt idx="1461">
                  <c:v>6.0363583281909536E-2</c:v>
                </c:pt>
                <c:pt idx="1462">
                  <c:v>6.0675379320117351E-2</c:v>
                </c:pt>
                <c:pt idx="1463">
                  <c:v>6.0904344585906045E-2</c:v>
                </c:pt>
                <c:pt idx="1464">
                  <c:v>6.1132807841309825E-2</c:v>
                </c:pt>
                <c:pt idx="1465">
                  <c:v>6.1429284647899166E-2</c:v>
                </c:pt>
                <c:pt idx="1466">
                  <c:v>6.1726823766778793E-2</c:v>
                </c:pt>
                <c:pt idx="1467">
                  <c:v>6.2015158358585856E-2</c:v>
                </c:pt>
                <c:pt idx="1468">
                  <c:v>6.2260015383487771E-2</c:v>
                </c:pt>
                <c:pt idx="1469">
                  <c:v>6.2543887701180439E-2</c:v>
                </c:pt>
                <c:pt idx="1470">
                  <c:v>6.280813907088606E-2</c:v>
                </c:pt>
                <c:pt idx="1471">
                  <c:v>6.3128884451351341E-2</c:v>
                </c:pt>
                <c:pt idx="1472">
                  <c:v>6.3402053900845301E-2</c:v>
                </c:pt>
                <c:pt idx="1473">
                  <c:v>6.3689278677157374E-2</c:v>
                </c:pt>
                <c:pt idx="1474">
                  <c:v>6.3912238037595256E-2</c:v>
                </c:pt>
                <c:pt idx="1475">
                  <c:v>6.4226112438983046E-2</c:v>
                </c:pt>
                <c:pt idx="1476">
                  <c:v>6.4545145737659015E-2</c:v>
                </c:pt>
                <c:pt idx="1477">
                  <c:v>6.4807080589473681E-2</c:v>
                </c:pt>
                <c:pt idx="1478">
                  <c:v>6.5151123549787596E-2</c:v>
                </c:pt>
                <c:pt idx="1479">
                  <c:v>6.5430885573469391E-2</c:v>
                </c:pt>
                <c:pt idx="1480">
                  <c:v>6.5686599414893604E-2</c:v>
                </c:pt>
                <c:pt idx="1481">
                  <c:v>6.5975172627938658E-2</c:v>
                </c:pt>
                <c:pt idx="1482">
                  <c:v>6.6261348965984651E-2</c:v>
                </c:pt>
                <c:pt idx="1483">
                  <c:v>6.6600381581911255E-2</c:v>
                </c:pt>
                <c:pt idx="1484">
                  <c:v>6.6840651228095654E-2</c:v>
                </c:pt>
                <c:pt idx="1485">
                  <c:v>6.7169182056410245E-2</c:v>
                </c:pt>
                <c:pt idx="1486">
                  <c:v>6.7435487218220708E-2</c:v>
                </c:pt>
                <c:pt idx="1487">
                  <c:v>6.7733890864383556E-2</c:v>
                </c:pt>
                <c:pt idx="1488">
                  <c:v>6.8036259545244226E-2</c:v>
                </c:pt>
                <c:pt idx="1489">
                  <c:v>6.8294328010634633E-2</c:v>
                </c:pt>
                <c:pt idx="1490">
                  <c:v>6.8558626209871243E-2</c:v>
                </c:pt>
                <c:pt idx="1491">
                  <c:v>6.8902080091752568E-2</c:v>
                </c:pt>
                <c:pt idx="1492">
                  <c:v>6.9182189804557176E-2</c:v>
                </c:pt>
                <c:pt idx="1493">
                  <c:v>6.9453627596041304E-2</c:v>
                </c:pt>
                <c:pt idx="1494">
                  <c:v>6.974418381343668E-2</c:v>
                </c:pt>
                <c:pt idx="1495">
                  <c:v>7.0042473903448282E-2</c:v>
                </c:pt>
                <c:pt idx="1496">
                  <c:v>7.0337813612251943E-2</c:v>
                </c:pt>
                <c:pt idx="1497">
                  <c:v>7.0678780585492235E-2</c:v>
                </c:pt>
                <c:pt idx="1498">
                  <c:v>7.0987188168280035E-2</c:v>
                </c:pt>
                <c:pt idx="1499">
                  <c:v>7.124220450519031E-2</c:v>
                </c:pt>
                <c:pt idx="1500">
                  <c:v>7.1547094440259751E-2</c:v>
                </c:pt>
                <c:pt idx="1501">
                  <c:v>7.1886077416984384E-2</c:v>
                </c:pt>
                <c:pt idx="1502">
                  <c:v>7.2221885578317435E-2</c:v>
                </c:pt>
                <c:pt idx="1503">
                  <c:v>7.2495688966666666E-2</c:v>
                </c:pt>
                <c:pt idx="1504">
                  <c:v>7.2832314423892264E-2</c:v>
                </c:pt>
                <c:pt idx="1505">
                  <c:v>7.3185255191304352E-2</c:v>
                </c:pt>
                <c:pt idx="1506">
                  <c:v>7.3487590109660578E-2</c:v>
                </c:pt>
                <c:pt idx="1507">
                  <c:v>7.3856412319163747E-2</c:v>
                </c:pt>
                <c:pt idx="1508">
                  <c:v>7.4239478159459457E-2</c:v>
                </c:pt>
                <c:pt idx="1509">
                  <c:v>7.4547931869633502E-2</c:v>
                </c:pt>
                <c:pt idx="1510">
                  <c:v>7.4924034688209615E-2</c:v>
                </c:pt>
                <c:pt idx="1511">
                  <c:v>7.5327687353146849E-2</c:v>
                </c:pt>
                <c:pt idx="1512">
                  <c:v>7.5740933801837274E-2</c:v>
                </c:pt>
                <c:pt idx="1513">
                  <c:v>7.613447837110332E-2</c:v>
                </c:pt>
                <c:pt idx="1514">
                  <c:v>7.6509244597195436E-2</c:v>
                </c:pt>
                <c:pt idx="1515">
                  <c:v>7.687013481578947E-2</c:v>
                </c:pt>
                <c:pt idx="1516">
                  <c:v>7.7330203961984173E-2</c:v>
                </c:pt>
                <c:pt idx="1517">
                  <c:v>7.7801371170298783E-2</c:v>
                </c:pt>
                <c:pt idx="1518">
                  <c:v>7.8205822474670172E-2</c:v>
                </c:pt>
                <c:pt idx="1519">
                  <c:v>7.8625946008450714E-2</c:v>
                </c:pt>
                <c:pt idx="1520">
                  <c:v>7.9076568404405301E-2</c:v>
                </c:pt>
                <c:pt idx="1521">
                  <c:v>7.9536678894709001E-2</c:v>
                </c:pt>
                <c:pt idx="1522">
                  <c:v>8.0048313410944399E-2</c:v>
                </c:pt>
                <c:pt idx="1523">
                  <c:v>8.0574263584098943E-2</c:v>
                </c:pt>
                <c:pt idx="1524">
                  <c:v>8.0986170644562316E-2</c:v>
                </c:pt>
                <c:pt idx="1525">
                  <c:v>8.1444475322123885E-2</c:v>
                </c:pt>
                <c:pt idx="1526">
                  <c:v>8.1958788545969871E-2</c:v>
                </c:pt>
                <c:pt idx="1527">
                  <c:v>8.2456988644680859E-2</c:v>
                </c:pt>
                <c:pt idx="1528">
                  <c:v>8.2945974546228929E-2</c:v>
                </c:pt>
                <c:pt idx="1529">
                  <c:v>8.354136437797513E-2</c:v>
                </c:pt>
                <c:pt idx="1530">
                  <c:v>8.4033915666666667E-2</c:v>
                </c:pt>
                <c:pt idx="1531">
                  <c:v>8.4495332738434153E-2</c:v>
                </c:pt>
                <c:pt idx="1532">
                  <c:v>8.5044869418788943E-2</c:v>
                </c:pt>
                <c:pt idx="1533">
                  <c:v>8.5603489732620316E-2</c:v>
                </c:pt>
                <c:pt idx="1534">
                  <c:v>8.6129962004192678E-2</c:v>
                </c:pt>
                <c:pt idx="1535">
                  <c:v>8.6646980557142844E-2</c:v>
                </c:pt>
                <c:pt idx="1536">
                  <c:v>8.7222598814477206E-2</c:v>
                </c:pt>
                <c:pt idx="1537">
                  <c:v>8.7727787298568866E-2</c:v>
                </c:pt>
                <c:pt idx="1538">
                  <c:v>8.8230376131154878E-2</c:v>
                </c:pt>
                <c:pt idx="1539">
                  <c:v>8.8807180533333335E-2</c:v>
                </c:pt>
                <c:pt idx="1540">
                  <c:v>8.931245192556056E-2</c:v>
                </c:pt>
                <c:pt idx="1541">
                  <c:v>8.9878393527648107E-2</c:v>
                </c:pt>
                <c:pt idx="1542">
                  <c:v>9.0400875558760113E-2</c:v>
                </c:pt>
                <c:pt idx="1543">
                  <c:v>9.0926642937410068E-2</c:v>
                </c:pt>
                <c:pt idx="1544">
                  <c:v>9.1414121181458155E-2</c:v>
                </c:pt>
                <c:pt idx="1545">
                  <c:v>9.1942748208108105E-2</c:v>
                </c:pt>
                <c:pt idx="1546">
                  <c:v>9.2437615833904418E-2</c:v>
                </c:pt>
                <c:pt idx="1547">
                  <c:v>9.287234857472923E-2</c:v>
                </c:pt>
                <c:pt idx="1548">
                  <c:v>9.343401554579947E-2</c:v>
                </c:pt>
                <c:pt idx="1549">
                  <c:v>9.3901453561663656E-2</c:v>
                </c:pt>
                <c:pt idx="1550">
                  <c:v>9.4302751036199089E-2</c:v>
                </c:pt>
                <c:pt idx="1551">
                  <c:v>9.4764225082608677E-2</c:v>
                </c:pt>
                <c:pt idx="1552">
                  <c:v>9.5212859613417966E-2</c:v>
                </c:pt>
                <c:pt idx="1553">
                  <c:v>9.5650338440471869E-2</c:v>
                </c:pt>
                <c:pt idx="1554">
                  <c:v>9.6059986874931891E-2</c:v>
                </c:pt>
                <c:pt idx="1555">
                  <c:v>9.6437990027272713E-2</c:v>
                </c:pt>
                <c:pt idx="1556">
                  <c:v>9.6830660607279337E-2</c:v>
                </c:pt>
                <c:pt idx="1557">
                  <c:v>9.7213739324043702E-2</c:v>
                </c:pt>
                <c:pt idx="1558">
                  <c:v>9.75878069859617E-2</c:v>
                </c:pt>
                <c:pt idx="1559">
                  <c:v>9.7853577200729916E-2</c:v>
                </c:pt>
                <c:pt idx="1560">
                  <c:v>9.8162206875342467E-2</c:v>
                </c:pt>
                <c:pt idx="1561">
                  <c:v>9.8435748116087768E-2</c:v>
                </c:pt>
                <c:pt idx="1562">
                  <c:v>9.8726101228545277E-2</c:v>
                </c:pt>
                <c:pt idx="1563">
                  <c:v>9.9014744117582404E-2</c:v>
                </c:pt>
                <c:pt idx="1564">
                  <c:v>9.9266166887351043E-2</c:v>
                </c:pt>
                <c:pt idx="1565">
                  <c:v>9.9435695741284386E-2</c:v>
                </c:pt>
                <c:pt idx="1566">
                  <c:v>9.9649141082093662E-2</c:v>
                </c:pt>
                <c:pt idx="1567">
                  <c:v>9.9934844711764698E-2</c:v>
                </c:pt>
                <c:pt idx="1568">
                  <c:v>0.10010080473155472</c:v>
                </c:pt>
                <c:pt idx="1569">
                  <c:v>0.10023426754198896</c:v>
                </c:pt>
                <c:pt idx="1570">
                  <c:v>0.10036047534285714</c:v>
                </c:pt>
                <c:pt idx="1571">
                  <c:v>0.10053469643321032</c:v>
                </c:pt>
                <c:pt idx="1572">
                  <c:v>0.10065981961135734</c:v>
                </c:pt>
                <c:pt idx="1573">
                  <c:v>0.10085550117486136</c:v>
                </c:pt>
                <c:pt idx="1574">
                  <c:v>0.10098079062053653</c:v>
                </c:pt>
                <c:pt idx="1575">
                  <c:v>0.10103975594444445</c:v>
                </c:pt>
                <c:pt idx="1576">
                  <c:v>0.10120167404189062</c:v>
                </c:pt>
                <c:pt idx="1577">
                  <c:v>0.10135003260742113</c:v>
                </c:pt>
                <c:pt idx="1578">
                  <c:v>0.10146742683481894</c:v>
                </c:pt>
                <c:pt idx="1579">
                  <c:v>0.10160401381710038</c:v>
                </c:pt>
                <c:pt idx="1580">
                  <c:v>0.10169238044651163</c:v>
                </c:pt>
                <c:pt idx="1581">
                  <c:v>0.10181603271452513</c:v>
                </c:pt>
                <c:pt idx="1582">
                  <c:v>0.10199332851183596</c:v>
                </c:pt>
                <c:pt idx="1583">
                  <c:v>0.10209407632835821</c:v>
                </c:pt>
                <c:pt idx="1584">
                  <c:v>0.1023145689532213</c:v>
                </c:pt>
                <c:pt idx="1585">
                  <c:v>0.10245694837476635</c:v>
                </c:pt>
                <c:pt idx="1586">
                  <c:v>0.10259206958054257</c:v>
                </c:pt>
                <c:pt idx="1587">
                  <c:v>0.10279095125730336</c:v>
                </c:pt>
                <c:pt idx="1588">
                  <c:v>0.10297789519100281</c:v>
                </c:pt>
                <c:pt idx="1589">
                  <c:v>0.10321970326679175</c:v>
                </c:pt>
                <c:pt idx="1590">
                  <c:v>0.10339932646901408</c:v>
                </c:pt>
                <c:pt idx="1591">
                  <c:v>0.10359916798120301</c:v>
                </c:pt>
                <c:pt idx="1592">
                  <c:v>0.10386570448607715</c:v>
                </c:pt>
                <c:pt idx="1593">
                  <c:v>0.10411639806553671</c:v>
                </c:pt>
                <c:pt idx="1594">
                  <c:v>0.10433493190065976</c:v>
                </c:pt>
                <c:pt idx="1595">
                  <c:v>0.10460598887169811</c:v>
                </c:pt>
                <c:pt idx="1596">
                  <c:v>0.10487737015807365</c:v>
                </c:pt>
                <c:pt idx="1597">
                  <c:v>0.10512842243837429</c:v>
                </c:pt>
                <c:pt idx="1598">
                  <c:v>0.10546360269035006</c:v>
                </c:pt>
                <c:pt idx="1599">
                  <c:v>0.10577967529090908</c:v>
                </c:pt>
                <c:pt idx="1600">
                  <c:v>0.10607823471611375</c:v>
                </c:pt>
                <c:pt idx="1601">
                  <c:v>0.10640320904117648</c:v>
                </c:pt>
                <c:pt idx="1602">
                  <c:v>0.10676249594045584</c:v>
                </c:pt>
                <c:pt idx="1603">
                  <c:v>0.10704913448745247</c:v>
                </c:pt>
                <c:pt idx="1604">
                  <c:v>0.10744783935480495</c:v>
                </c:pt>
                <c:pt idx="1605">
                  <c:v>0.10781016481428574</c:v>
                </c:pt>
                <c:pt idx="1606">
                  <c:v>0.10810690443679694</c:v>
                </c:pt>
                <c:pt idx="1607">
                  <c:v>0.10842888059236641</c:v>
                </c:pt>
                <c:pt idx="1608">
                  <c:v>0.10883499725014326</c:v>
                </c:pt>
                <c:pt idx="1609">
                  <c:v>0.10912352237839387</c:v>
                </c:pt>
                <c:pt idx="1610">
                  <c:v>0.1094630325444976</c:v>
                </c:pt>
                <c:pt idx="1611">
                  <c:v>0.10981126781494252</c:v>
                </c:pt>
                <c:pt idx="1612">
                  <c:v>0.1101101133553212</c:v>
                </c:pt>
                <c:pt idx="1613">
                  <c:v>0.11042882953032629</c:v>
                </c:pt>
                <c:pt idx="1614">
                  <c:v>0.11074153290374641</c:v>
                </c:pt>
                <c:pt idx="1615">
                  <c:v>0.11099630753846154</c:v>
                </c:pt>
                <c:pt idx="1616">
                  <c:v>0.11121169029643889</c:v>
                </c:pt>
                <c:pt idx="1617">
                  <c:v>0.11147838413872832</c:v>
                </c:pt>
                <c:pt idx="1618">
                  <c:v>0.11178893842545806</c:v>
                </c:pt>
                <c:pt idx="1619">
                  <c:v>0.11201518791583009</c:v>
                </c:pt>
                <c:pt idx="1620">
                  <c:v>0.11218891656811593</c:v>
                </c:pt>
                <c:pt idx="1621">
                  <c:v>0.11237653863965186</c:v>
                </c:pt>
                <c:pt idx="1622">
                  <c:v>0.11253858068683446</c:v>
                </c:pt>
                <c:pt idx="1623">
                  <c:v>0.11268876646511629</c:v>
                </c:pt>
                <c:pt idx="1624">
                  <c:v>0.11285016272900095</c:v>
                </c:pt>
                <c:pt idx="1625">
                  <c:v>0.11289827003203884</c:v>
                </c:pt>
                <c:pt idx="1626">
                  <c:v>0.11296949332682217</c:v>
                </c:pt>
                <c:pt idx="1627">
                  <c:v>0.11297458926498055</c:v>
                </c:pt>
                <c:pt idx="1628">
                  <c:v>0.11307013909717624</c:v>
                </c:pt>
                <c:pt idx="1629">
                  <c:v>0.11309903947309941</c:v>
                </c:pt>
                <c:pt idx="1630">
                  <c:v>0.1131625884414634</c:v>
                </c:pt>
                <c:pt idx="1631">
                  <c:v>0.11304194725000001</c:v>
                </c:pt>
                <c:pt idx="1632">
                  <c:v>0.11301329364545454</c:v>
                </c:pt>
                <c:pt idx="1633">
                  <c:v>0.11300008027358122</c:v>
                </c:pt>
                <c:pt idx="1634">
                  <c:v>0.11287750947913808</c:v>
                </c:pt>
                <c:pt idx="1635">
                  <c:v>0.11275118560588235</c:v>
                </c:pt>
                <c:pt idx="1636">
                  <c:v>0.11267920809656526</c:v>
                </c:pt>
                <c:pt idx="1637">
                  <c:v>0.1125280472929273</c:v>
                </c:pt>
                <c:pt idx="1638">
                  <c:v>0.11235325453569323</c:v>
                </c:pt>
                <c:pt idx="1639">
                  <c:v>0.11220346686456693</c:v>
                </c:pt>
                <c:pt idx="1640">
                  <c:v>0.1120081569182266</c:v>
                </c:pt>
                <c:pt idx="1641">
                  <c:v>0.11182375513431952</c:v>
                </c:pt>
                <c:pt idx="1642">
                  <c:v>0.11158658844945707</c:v>
                </c:pt>
                <c:pt idx="1643">
                  <c:v>0.11141909959920948</c:v>
                </c:pt>
                <c:pt idx="1644">
                  <c:v>0.1112247585181009</c:v>
                </c:pt>
                <c:pt idx="1645">
                  <c:v>0.11092546793960395</c:v>
                </c:pt>
                <c:pt idx="1646">
                  <c:v>0.11066331019613476</c:v>
                </c:pt>
                <c:pt idx="1647">
                  <c:v>0.11039103351904762</c:v>
                </c:pt>
                <c:pt idx="1648">
                  <c:v>0.1101709988386296</c:v>
                </c:pt>
                <c:pt idx="1649">
                  <c:v>0.10989202838409542</c:v>
                </c:pt>
                <c:pt idx="1650">
                  <c:v>0.10964008678358209</c:v>
                </c:pt>
                <c:pt idx="1651">
                  <c:v>0.10934835686414343</c:v>
                </c:pt>
                <c:pt idx="1652">
                  <c:v>0.10899293685174477</c:v>
                </c:pt>
                <c:pt idx="1653">
                  <c:v>0.10873015457125748</c:v>
                </c:pt>
                <c:pt idx="1654">
                  <c:v>0.10840880774645356</c:v>
                </c:pt>
                <c:pt idx="1655">
                  <c:v>0.10807377830000001</c:v>
                </c:pt>
                <c:pt idx="1656">
                  <c:v>0.10775959195345347</c:v>
                </c:pt>
                <c:pt idx="1657">
                  <c:v>0.10745614552725449</c:v>
                </c:pt>
                <c:pt idx="1658">
                  <c:v>0.10712563444072216</c:v>
                </c:pt>
                <c:pt idx="1659">
                  <c:v>0.1067942099120482</c:v>
                </c:pt>
                <c:pt idx="1660">
                  <c:v>0.10636021595829145</c:v>
                </c:pt>
                <c:pt idx="1661">
                  <c:v>0.10599811519537224</c:v>
                </c:pt>
                <c:pt idx="1662">
                  <c:v>0.10559830913806646</c:v>
                </c:pt>
                <c:pt idx="1663">
                  <c:v>0.10516127439999999</c:v>
                </c:pt>
                <c:pt idx="1664">
                  <c:v>0.10478070929364278</c:v>
                </c:pt>
                <c:pt idx="1665">
                  <c:v>0.10446473443030303</c:v>
                </c:pt>
                <c:pt idx="1666">
                  <c:v>0.10400002472012135</c:v>
                </c:pt>
                <c:pt idx="1667">
                  <c:v>0.10360142477206477</c:v>
                </c:pt>
                <c:pt idx="1668">
                  <c:v>0.10314745989392096</c:v>
                </c:pt>
                <c:pt idx="1669">
                  <c:v>0.10275607259229209</c:v>
                </c:pt>
                <c:pt idx="1670">
                  <c:v>0.10229415057258884</c:v>
                </c:pt>
                <c:pt idx="1671">
                  <c:v>0.1019031202390244</c:v>
                </c:pt>
                <c:pt idx="1672">
                  <c:v>0.10147932909460834</c:v>
                </c:pt>
                <c:pt idx="1673">
                  <c:v>0.10102797704114051</c:v>
                </c:pt>
                <c:pt idx="1674">
                  <c:v>0.1006064036792049</c:v>
                </c:pt>
                <c:pt idx="1675">
                  <c:v>0.10023937440816327</c:v>
                </c:pt>
                <c:pt idx="1676">
                  <c:v>9.9821045926149141E-2</c:v>
                </c:pt>
                <c:pt idx="1677">
                  <c:v>9.9433866030061338E-2</c:v>
                </c:pt>
                <c:pt idx="1678">
                  <c:v>9.8963229615557813E-2</c:v>
                </c:pt>
                <c:pt idx="1679">
                  <c:v>9.8587071177049179E-2</c:v>
                </c:pt>
                <c:pt idx="1680">
                  <c:v>9.8217235107692313E-2</c:v>
                </c:pt>
                <c:pt idx="1681">
                  <c:v>9.7889379599383972E-2</c:v>
                </c:pt>
                <c:pt idx="1682">
                  <c:v>9.7517599042754366E-2</c:v>
                </c:pt>
                <c:pt idx="1683">
                  <c:v>9.7159337227160497E-2</c:v>
                </c:pt>
                <c:pt idx="1684">
                  <c:v>9.6707722740679708E-2</c:v>
                </c:pt>
                <c:pt idx="1685">
                  <c:v>9.6328157970103079E-2</c:v>
                </c:pt>
                <c:pt idx="1686">
                  <c:v>9.6043054200928804E-2</c:v>
                </c:pt>
                <c:pt idx="1687">
                  <c:v>9.5633453217355363E-2</c:v>
                </c:pt>
                <c:pt idx="1688">
                  <c:v>9.5346118102275085E-2</c:v>
                </c:pt>
                <c:pt idx="1689">
                  <c:v>9.5055670137267095E-2</c:v>
                </c:pt>
                <c:pt idx="1690">
                  <c:v>9.4638965702590672E-2</c:v>
                </c:pt>
                <c:pt idx="1691">
                  <c:v>9.4329416277178418E-2</c:v>
                </c:pt>
                <c:pt idx="1692">
                  <c:v>9.4048909838629291E-2</c:v>
                </c:pt>
                <c:pt idx="1693">
                  <c:v>9.3595848063201648E-2</c:v>
                </c:pt>
                <c:pt idx="1694">
                  <c:v>9.3289652025806441E-2</c:v>
                </c:pt>
                <c:pt idx="1695">
                  <c:v>9.3031288099999998E-2</c:v>
                </c:pt>
                <c:pt idx="1696">
                  <c:v>9.2674292757977034E-2</c:v>
                </c:pt>
                <c:pt idx="1697">
                  <c:v>9.2340854870563663E-2</c:v>
                </c:pt>
                <c:pt idx="1698">
                  <c:v>9.1967435807210035E-2</c:v>
                </c:pt>
                <c:pt idx="1699">
                  <c:v>9.1668118335983262E-2</c:v>
                </c:pt>
                <c:pt idx="1700">
                  <c:v>9.1401536623560195E-2</c:v>
                </c:pt>
                <c:pt idx="1701">
                  <c:v>9.0944992435220112E-2</c:v>
                </c:pt>
                <c:pt idx="1702">
                  <c:v>9.0590086234837344E-2</c:v>
                </c:pt>
                <c:pt idx="1703">
                  <c:v>9.0214047084873933E-2</c:v>
                </c:pt>
                <c:pt idx="1704">
                  <c:v>8.9869907846372235E-2</c:v>
                </c:pt>
                <c:pt idx="1705">
                  <c:v>8.9561795778947365E-2</c:v>
                </c:pt>
                <c:pt idx="1706">
                  <c:v>8.903601834077976E-2</c:v>
                </c:pt>
                <c:pt idx="1707">
                  <c:v>8.8651842088607602E-2</c:v>
                </c:pt>
                <c:pt idx="1708">
                  <c:v>8.8234431377719108E-2</c:v>
                </c:pt>
                <c:pt idx="1709">
                  <c:v>8.7958546661945039E-2</c:v>
                </c:pt>
                <c:pt idx="1710">
                  <c:v>8.7481654693650795E-2</c:v>
                </c:pt>
                <c:pt idx="1711">
                  <c:v>8.7038612223728828E-2</c:v>
                </c:pt>
                <c:pt idx="1712">
                  <c:v>8.6524499901590668E-2</c:v>
                </c:pt>
                <c:pt idx="1713">
                  <c:v>8.6028575375159233E-2</c:v>
                </c:pt>
                <c:pt idx="1714">
                  <c:v>8.5606613190860784E-2</c:v>
                </c:pt>
                <c:pt idx="1715">
                  <c:v>8.5361386393617025E-2</c:v>
                </c:pt>
                <c:pt idx="1716">
                  <c:v>8.4909547326837059E-2</c:v>
                </c:pt>
                <c:pt idx="1717">
                  <c:v>8.449236033240938E-2</c:v>
                </c:pt>
                <c:pt idx="1718">
                  <c:v>8.3900091150693704E-2</c:v>
                </c:pt>
                <c:pt idx="1719">
                  <c:v>8.3526398420512821E-2</c:v>
                </c:pt>
                <c:pt idx="1720">
                  <c:v>8.3134263879144382E-2</c:v>
                </c:pt>
                <c:pt idx="1721">
                  <c:v>8.2806179962312626E-2</c:v>
                </c:pt>
                <c:pt idx="1722">
                  <c:v>8.2279498404180071E-2</c:v>
                </c:pt>
                <c:pt idx="1723">
                  <c:v>8.177141823733905E-2</c:v>
                </c:pt>
                <c:pt idx="1724">
                  <c:v>8.1446611792803436E-2</c:v>
                </c:pt>
                <c:pt idx="1725">
                  <c:v>8.0931744899999991E-2</c:v>
                </c:pt>
                <c:pt idx="1726">
                  <c:v>8.0571421586759964E-2</c:v>
                </c:pt>
                <c:pt idx="1727">
                  <c:v>8.0092950279310349E-2</c:v>
                </c:pt>
                <c:pt idx="1728">
                  <c:v>7.9661554502265364E-2</c:v>
                </c:pt>
                <c:pt idx="1729">
                  <c:v>7.913367607861771E-2</c:v>
                </c:pt>
                <c:pt idx="1730">
                  <c:v>7.8718139729729741E-2</c:v>
                </c:pt>
                <c:pt idx="1731">
                  <c:v>7.835598097532466E-2</c:v>
                </c:pt>
                <c:pt idx="1732">
                  <c:v>7.7943114933477789E-2</c:v>
                </c:pt>
                <c:pt idx="1733">
                  <c:v>7.7475562520607361E-2</c:v>
                </c:pt>
                <c:pt idx="1734">
                  <c:v>7.6913075351465798E-2</c:v>
                </c:pt>
                <c:pt idx="1735">
                  <c:v>7.652137063913042E-2</c:v>
                </c:pt>
                <c:pt idx="1736">
                  <c:v>7.6012184894994547E-2</c:v>
                </c:pt>
                <c:pt idx="1737">
                  <c:v>7.5616575228758171E-2</c:v>
                </c:pt>
                <c:pt idx="1738">
                  <c:v>7.5078747848418753E-2</c:v>
                </c:pt>
                <c:pt idx="1739">
                  <c:v>7.4487513260262012E-2</c:v>
                </c:pt>
                <c:pt idx="1740">
                  <c:v>7.4228393968852474E-2</c:v>
                </c:pt>
                <c:pt idx="1741">
                  <c:v>7.370731017702406E-2</c:v>
                </c:pt>
                <c:pt idx="1742">
                  <c:v>7.3247348285870761E-2</c:v>
                </c:pt>
                <c:pt idx="1743">
                  <c:v>7.2977447694736852E-2</c:v>
                </c:pt>
                <c:pt idx="1744">
                  <c:v>7.2359124801207458E-2</c:v>
                </c:pt>
                <c:pt idx="1745">
                  <c:v>7.2102955901098914E-2</c:v>
                </c:pt>
                <c:pt idx="1746">
                  <c:v>7.1483149788448858E-2</c:v>
                </c:pt>
                <c:pt idx="1747">
                  <c:v>7.090609045550661E-2</c:v>
                </c:pt>
                <c:pt idx="1748">
                  <c:v>7.0715487692723261E-2</c:v>
                </c:pt>
                <c:pt idx="1749">
                  <c:v>7.0161067688741724E-2</c:v>
                </c:pt>
                <c:pt idx="1750">
                  <c:v>6.9745088530386745E-2</c:v>
                </c:pt>
                <c:pt idx="1751">
                  <c:v>6.9392284102654855E-2</c:v>
                </c:pt>
                <c:pt idx="1752">
                  <c:v>6.8985426388704335E-2</c:v>
                </c:pt>
                <c:pt idx="1753">
                  <c:v>6.8436434369844784E-2</c:v>
                </c:pt>
                <c:pt idx="1754">
                  <c:v>6.8070033625527188E-2</c:v>
                </c:pt>
                <c:pt idx="1755">
                  <c:v>6.7752962633333344E-2</c:v>
                </c:pt>
                <c:pt idx="1756">
                  <c:v>6.4938225268965505E-2</c:v>
                </c:pt>
                <c:pt idx="1757">
                  <c:v>5.9213490906236066E-2</c:v>
                </c:pt>
                <c:pt idx="1758">
                  <c:v>6.6425324417056841E-2</c:v>
                </c:pt>
                <c:pt idx="1759">
                  <c:v>7.4785327571428556E-2</c:v>
                </c:pt>
                <c:pt idx="1760">
                  <c:v>6.6442370637430179E-2</c:v>
                </c:pt>
                <c:pt idx="1761">
                  <c:v>6.2617420381208044E-2</c:v>
                </c:pt>
                <c:pt idx="1762">
                  <c:v>6.2208147966965291E-2</c:v>
                </c:pt>
                <c:pt idx="1763">
                  <c:v>6.5753185356950683E-2</c:v>
                </c:pt>
                <c:pt idx="1764">
                  <c:v>6.2902349411447817E-2</c:v>
                </c:pt>
                <c:pt idx="1765">
                  <c:v>6.5830752688764052E-2</c:v>
                </c:pt>
                <c:pt idx="1766">
                  <c:v>6.6457271445219346E-2</c:v>
                </c:pt>
                <c:pt idx="1767">
                  <c:v>6.3231171235135136E-2</c:v>
                </c:pt>
                <c:pt idx="1768">
                  <c:v>6.6110435610822998E-2</c:v>
                </c:pt>
                <c:pt idx="1769">
                  <c:v>6.6546730122573339E-2</c:v>
                </c:pt>
                <c:pt idx="1770">
                  <c:v>6.3919122618644075E-2</c:v>
                </c:pt>
                <c:pt idx="1771">
                  <c:v>6.3994749645248872E-2</c:v>
                </c:pt>
                <c:pt idx="1772">
                  <c:v>7.0819261146545867E-2</c:v>
                </c:pt>
                <c:pt idx="1773">
                  <c:v>6.5528606064625836E-2</c:v>
                </c:pt>
                <c:pt idx="1774">
                  <c:v>6.245542103950058E-2</c:v>
                </c:pt>
                <c:pt idx="1775">
                  <c:v>6.0287673509090894E-2</c:v>
                </c:pt>
                <c:pt idx="1776">
                  <c:v>6.2896163009215023E-2</c:v>
                </c:pt>
                <c:pt idx="1777">
                  <c:v>6.1469817473576313E-2</c:v>
                </c:pt>
                <c:pt idx="1778">
                  <c:v>6.5276309433751428E-2</c:v>
                </c:pt>
                <c:pt idx="1779">
                  <c:v>6.0951472419178088E-2</c:v>
                </c:pt>
                <c:pt idx="1780">
                  <c:v>6.1916781857142861E-2</c:v>
                </c:pt>
                <c:pt idx="1781">
                  <c:v>6.2929650972768869E-2</c:v>
                </c:pt>
                <c:pt idx="1782">
                  <c:v>6.3355379489003438E-2</c:v>
                </c:pt>
                <c:pt idx="1783">
                  <c:v>6.2886749426605507E-2</c:v>
                </c:pt>
                <c:pt idx="1784">
                  <c:v>6.3804398104133186E-2</c:v>
                </c:pt>
                <c:pt idx="1785">
                  <c:v>5.9272089437931025E-2</c:v>
                </c:pt>
                <c:pt idx="1786">
                  <c:v>5.8628976742117367E-2</c:v>
                </c:pt>
                <c:pt idx="1787">
                  <c:v>5.8765038128571423E-2</c:v>
                </c:pt>
                <c:pt idx="1788">
                  <c:v>5.8276419806920415E-2</c:v>
                </c:pt>
                <c:pt idx="1789">
                  <c:v>5.6927280684526543E-2</c:v>
                </c:pt>
                <c:pt idx="1790">
                  <c:v>5.750842886647399E-2</c:v>
                </c:pt>
                <c:pt idx="1791">
                  <c:v>5.852013655555556E-2</c:v>
                </c:pt>
                <c:pt idx="1792">
                  <c:v>5.8245387152259576E-2</c:v>
                </c:pt>
                <c:pt idx="1793">
                  <c:v>5.8836116354756371E-2</c:v>
                </c:pt>
                <c:pt idx="1794">
                  <c:v>5.7607238758885002E-2</c:v>
                </c:pt>
                <c:pt idx="1795">
                  <c:v>5.7763382658139517E-2</c:v>
                </c:pt>
                <c:pt idx="1796">
                  <c:v>5.8382136043655414E-2</c:v>
                </c:pt>
                <c:pt idx="1797">
                  <c:v>5.7772216404195817E-2</c:v>
                </c:pt>
                <c:pt idx="1798">
                  <c:v>5.8630286426137684E-2</c:v>
                </c:pt>
                <c:pt idx="1799">
                  <c:v>5.7232157893457952E-2</c:v>
                </c:pt>
                <c:pt idx="1800">
                  <c:v>5.60651621877193E-2</c:v>
                </c:pt>
                <c:pt idx="1801">
                  <c:v>5.7381147088056222E-2</c:v>
                </c:pt>
                <c:pt idx="1802">
                  <c:v>5.68070981711606E-2</c:v>
                </c:pt>
                <c:pt idx="1803">
                  <c:v>5.7143837211267617E-2</c:v>
                </c:pt>
                <c:pt idx="1804">
                  <c:v>5.5964083780141005E-2</c:v>
                </c:pt>
                <c:pt idx="1805">
                  <c:v>5.6198746647058817E-2</c:v>
                </c:pt>
                <c:pt idx="1806">
                  <c:v>5.5659291778798595E-2</c:v>
                </c:pt>
                <c:pt idx="1807">
                  <c:v>5.647777673962262E-2</c:v>
                </c:pt>
                <c:pt idx="1808">
                  <c:v>5.6548815991263268E-2</c:v>
                </c:pt>
                <c:pt idx="1809">
                  <c:v>5.4594306492907779E-2</c:v>
                </c:pt>
                <c:pt idx="1810">
                  <c:v>5.5429096101183434E-2</c:v>
                </c:pt>
                <c:pt idx="1811">
                  <c:v>5.4867418370142182E-2</c:v>
                </c:pt>
                <c:pt idx="1812">
                  <c:v>5.622016155124554E-2</c:v>
                </c:pt>
                <c:pt idx="1813">
                  <c:v>5.4984253893349155E-2</c:v>
                </c:pt>
                <c:pt idx="1814">
                  <c:v>5.5382549742687262E-2</c:v>
                </c:pt>
                <c:pt idx="1815">
                  <c:v>5.4997663042857151E-2</c:v>
                </c:pt>
                <c:pt idx="1816">
                  <c:v>5.450820703480333E-2</c:v>
                </c:pt>
                <c:pt idx="1817">
                  <c:v>5.5335990356801895E-2</c:v>
                </c:pt>
                <c:pt idx="1818">
                  <c:v>5.4465255744444455E-2</c:v>
                </c:pt>
                <c:pt idx="1819">
                  <c:v>5.5463325830622009E-2</c:v>
                </c:pt>
                <c:pt idx="1820">
                  <c:v>5.3934342445508973E-2</c:v>
                </c:pt>
                <c:pt idx="1821">
                  <c:v>5.4141348616546764E-2</c:v>
                </c:pt>
                <c:pt idx="1822">
                  <c:v>5.4365956568427368E-2</c:v>
                </c:pt>
                <c:pt idx="1823">
                  <c:v>5.4782390123076924E-2</c:v>
                </c:pt>
                <c:pt idx="1824">
                  <c:v>5.4045163399638996E-2</c:v>
                </c:pt>
                <c:pt idx="1825">
                  <c:v>5.4359856214457825E-2</c:v>
                </c:pt>
                <c:pt idx="1826">
                  <c:v>5.4692655181061506E-2</c:v>
                </c:pt>
                <c:pt idx="1827">
                  <c:v>5.4685127210144915E-2</c:v>
                </c:pt>
                <c:pt idx="1828">
                  <c:v>5.4175340809552608E-2</c:v>
                </c:pt>
                <c:pt idx="1829">
                  <c:v>5.5184190784261511E-2</c:v>
                </c:pt>
                <c:pt idx="1830">
                  <c:v>5.4572225436363628E-2</c:v>
                </c:pt>
                <c:pt idx="1831">
                  <c:v>5.4648394065048553E-2</c:v>
                </c:pt>
                <c:pt idx="1832">
                  <c:v>5.4835365366585676E-2</c:v>
                </c:pt>
                <c:pt idx="1833">
                  <c:v>5.5707831834306554E-2</c:v>
                </c:pt>
                <c:pt idx="1834">
                  <c:v>5.5142690458587079E-2</c:v>
                </c:pt>
                <c:pt idx="1835">
                  <c:v>5.507938612682925E-2</c:v>
                </c:pt>
                <c:pt idx="1836">
                  <c:v>5.5050707423443201E-2</c:v>
                </c:pt>
                <c:pt idx="1837">
                  <c:v>5.5599473129828839E-2</c:v>
                </c:pt>
                <c:pt idx="1838">
                  <c:v>5.5638702424357395E-2</c:v>
                </c:pt>
                <c:pt idx="1839">
                  <c:v>5.5944551682352933E-2</c:v>
                </c:pt>
                <c:pt idx="1840">
                  <c:v>5.5697039076073623E-2</c:v>
                </c:pt>
                <c:pt idx="1841">
                  <c:v>5.5807205974692881E-2</c:v>
                </c:pt>
                <c:pt idx="1842">
                  <c:v>5.5486586744280433E-2</c:v>
                </c:pt>
                <c:pt idx="1843">
                  <c:v>5.6001302547783252E-2</c:v>
                </c:pt>
                <c:pt idx="1844">
                  <c:v>5.6321324845006154E-2</c:v>
                </c:pt>
                <c:pt idx="1845">
                  <c:v>5.642178309259259E-2</c:v>
                </c:pt>
                <c:pt idx="1846">
                  <c:v>5.6620071244004949E-2</c:v>
                </c:pt>
                <c:pt idx="1847">
                  <c:v>5.6625064649504953E-2</c:v>
                </c:pt>
                <c:pt idx="1848">
                  <c:v>5.6797758256133812E-2</c:v>
                </c:pt>
                <c:pt idx="1849">
                  <c:v>5.703415620769231E-2</c:v>
                </c:pt>
                <c:pt idx="1850">
                  <c:v>5.7019888044720496E-2</c:v>
                </c:pt>
                <c:pt idx="1851">
                  <c:v>5.7293913104477609E-2</c:v>
                </c:pt>
                <c:pt idx="1852">
                  <c:v>5.7366027420921534E-2</c:v>
                </c:pt>
                <c:pt idx="1853">
                  <c:v>5.7727715124688286E-2</c:v>
                </c:pt>
                <c:pt idx="1854">
                  <c:v>5.7748388243071144E-2</c:v>
                </c:pt>
                <c:pt idx="1855">
                  <c:v>5.7680173899999992E-2</c:v>
                </c:pt>
                <c:pt idx="1856">
                  <c:v>5.8134838416020018E-2</c:v>
                </c:pt>
                <c:pt idx="1857">
                  <c:v>5.831962450827069E-2</c:v>
                </c:pt>
                <c:pt idx="1858">
                  <c:v>5.8848652990464254E-2</c:v>
                </c:pt>
                <c:pt idx="1859">
                  <c:v>5.8468005372864312E-2</c:v>
                </c:pt>
                <c:pt idx="1860">
                  <c:v>5.8940071162264157E-2</c:v>
                </c:pt>
                <c:pt idx="1861">
                  <c:v>5.9023955461964719E-2</c:v>
                </c:pt>
                <c:pt idx="1862">
                  <c:v>5.8811389071752845E-2</c:v>
                </c:pt>
                <c:pt idx="1863">
                  <c:v>5.9437660987878796E-2</c:v>
                </c:pt>
                <c:pt idx="1864">
                  <c:v>5.9574749103034133E-2</c:v>
                </c:pt>
                <c:pt idx="1865">
                  <c:v>5.9582471206329118E-2</c:v>
                </c:pt>
                <c:pt idx="1866">
                  <c:v>5.9894614283269976E-2</c:v>
                </c:pt>
                <c:pt idx="1867">
                  <c:v>5.9963395915736017E-2</c:v>
                </c:pt>
                <c:pt idx="1868">
                  <c:v>6.0492194881956785E-2</c:v>
                </c:pt>
                <c:pt idx="1869">
                  <c:v>6.0321506556488547E-2</c:v>
                </c:pt>
                <c:pt idx="1870">
                  <c:v>6.0393873210191074E-2</c:v>
                </c:pt>
                <c:pt idx="1871">
                  <c:v>6.0650464410204066E-2</c:v>
                </c:pt>
                <c:pt idx="1872">
                  <c:v>6.0530742319923378E-2</c:v>
                </c:pt>
                <c:pt idx="1873">
                  <c:v>6.0722156598976978E-2</c:v>
                </c:pt>
                <c:pt idx="1874">
                  <c:v>6.0875467803201022E-2</c:v>
                </c:pt>
                <c:pt idx="1875">
                  <c:v>6.1326085384615397E-2</c:v>
                </c:pt>
                <c:pt idx="1876">
                  <c:v>6.1312604091399242E-2</c:v>
                </c:pt>
                <c:pt idx="1877">
                  <c:v>6.1843369867866316E-2</c:v>
                </c:pt>
                <c:pt idx="1878">
                  <c:v>6.2061207354440151E-2</c:v>
                </c:pt>
                <c:pt idx="1879">
                  <c:v>6.2036658087628871E-2</c:v>
                </c:pt>
                <c:pt idx="1880">
                  <c:v>6.2271994700000013E-2</c:v>
                </c:pt>
                <c:pt idx="1881">
                  <c:v>6.284859162015502E-2</c:v>
                </c:pt>
                <c:pt idx="1882">
                  <c:v>6.2762601472703738E-2</c:v>
                </c:pt>
                <c:pt idx="1883">
                  <c:v>6.3599313478238328E-2</c:v>
                </c:pt>
                <c:pt idx="1884">
                  <c:v>6.3609524153307395E-2</c:v>
                </c:pt>
                <c:pt idx="1885">
                  <c:v>6.3762389310389606E-2</c:v>
                </c:pt>
                <c:pt idx="1886">
                  <c:v>6.4345679457867358E-2</c:v>
                </c:pt>
                <c:pt idx="1887">
                  <c:v>6.4529443700000008E-2</c:v>
                </c:pt>
                <c:pt idx="1888">
                  <c:v>6.5418587636897008E-2</c:v>
                </c:pt>
                <c:pt idx="1889">
                  <c:v>6.5076510664490869E-2</c:v>
                </c:pt>
                <c:pt idx="1890">
                  <c:v>6.5875715374509813E-2</c:v>
                </c:pt>
                <c:pt idx="1891">
                  <c:v>6.6316607554450249E-2</c:v>
                </c:pt>
                <c:pt idx="1892">
                  <c:v>6.6791861987549148E-2</c:v>
                </c:pt>
                <c:pt idx="1893">
                  <c:v>6.707329615275591E-2</c:v>
                </c:pt>
                <c:pt idx="1894">
                  <c:v>6.7705353124704354E-2</c:v>
                </c:pt>
                <c:pt idx="1895">
                  <c:v>6.8500187973684207E-2</c:v>
                </c:pt>
                <c:pt idx="1896">
                  <c:v>6.8516806465612645E-2</c:v>
                </c:pt>
                <c:pt idx="1897">
                  <c:v>6.8901986162005296E-2</c:v>
                </c:pt>
                <c:pt idx="1898">
                  <c:v>6.9535101419947148E-2</c:v>
                </c:pt>
                <c:pt idx="1899">
                  <c:v>6.9636418192063509E-2</c:v>
                </c:pt>
                <c:pt idx="1900">
                  <c:v>7.0564519326490049E-2</c:v>
                </c:pt>
                <c:pt idx="1901">
                  <c:v>7.0964560466843518E-2</c:v>
                </c:pt>
                <c:pt idx="1902">
                  <c:v>7.0955109452191231E-2</c:v>
                </c:pt>
                <c:pt idx="1903">
                  <c:v>7.1319042417021278E-2</c:v>
                </c:pt>
                <c:pt idx="1904">
                  <c:v>7.1935420891211715E-2</c:v>
                </c:pt>
                <c:pt idx="1905">
                  <c:v>7.2395996700000007E-2</c:v>
                </c:pt>
                <c:pt idx="1906">
                  <c:v>7.2710961463951923E-2</c:v>
                </c:pt>
                <c:pt idx="1907">
                  <c:v>7.2809444298930479E-2</c:v>
                </c:pt>
                <c:pt idx="1908">
                  <c:v>7.3159340916064255E-2</c:v>
                </c:pt>
                <c:pt idx="1909">
                  <c:v>7.3551974421715821E-2</c:v>
                </c:pt>
                <c:pt idx="1910">
                  <c:v>7.3661008517449666E-2</c:v>
                </c:pt>
                <c:pt idx="1911">
                  <c:v>7.3700601800000001E-2</c:v>
                </c:pt>
                <c:pt idx="1912">
                  <c:v>7.3960133961238225E-2</c:v>
                </c:pt>
                <c:pt idx="1913">
                  <c:v>7.418491338814015E-2</c:v>
                </c:pt>
                <c:pt idx="1914">
                  <c:v>7.4250276062753029E-2</c:v>
                </c:pt>
                <c:pt idx="1915">
                  <c:v>7.4292685862162158E-2</c:v>
                </c:pt>
                <c:pt idx="1916">
                  <c:v>7.4395737358457378E-2</c:v>
                </c:pt>
                <c:pt idx="1917">
                  <c:v>7.4252436018699186E-2</c:v>
                </c:pt>
                <c:pt idx="1918">
                  <c:v>7.4415122204884665E-2</c:v>
                </c:pt>
                <c:pt idx="1919">
                  <c:v>7.4582299673913027E-2</c:v>
                </c:pt>
                <c:pt idx="1920">
                  <c:v>7.4469400077551012E-2</c:v>
                </c:pt>
                <c:pt idx="1921">
                  <c:v>7.4392014062397815E-2</c:v>
                </c:pt>
                <c:pt idx="1922">
                  <c:v>7.4174843669849944E-2</c:v>
                </c:pt>
                <c:pt idx="1923">
                  <c:v>7.4677967736065581E-2</c:v>
                </c:pt>
                <c:pt idx="1924">
                  <c:v>7.4392896291928856E-2</c:v>
                </c:pt>
                <c:pt idx="1925">
                  <c:v>7.4310421263013682E-2</c:v>
                </c:pt>
                <c:pt idx="1926">
                  <c:v>7.445213366954731E-2</c:v>
                </c:pt>
                <c:pt idx="1927">
                  <c:v>7.4253218726373624E-2</c:v>
                </c:pt>
                <c:pt idx="1928">
                  <c:v>7.4225217542916083E-2</c:v>
                </c:pt>
                <c:pt idx="1929">
                  <c:v>7.4362600723140493E-2</c:v>
                </c:pt>
                <c:pt idx="1930">
                  <c:v>7.4424847565517246E-2</c:v>
                </c:pt>
                <c:pt idx="1931">
                  <c:v>7.4518068362983414E-2</c:v>
                </c:pt>
                <c:pt idx="1932">
                  <c:v>7.4195525102904572E-2</c:v>
                </c:pt>
                <c:pt idx="1933">
                  <c:v>7.4266007367036022E-2</c:v>
                </c:pt>
                <c:pt idx="1934">
                  <c:v>7.4572977231484053E-2</c:v>
                </c:pt>
                <c:pt idx="1935">
                  <c:v>7.4352018966666655E-2</c:v>
                </c:pt>
                <c:pt idx="1936">
                  <c:v>7.4641072037273978E-2</c:v>
                </c:pt>
                <c:pt idx="1937">
                  <c:v>7.4569490402228419E-2</c:v>
                </c:pt>
                <c:pt idx="1938">
                  <c:v>7.4565398114644341E-2</c:v>
                </c:pt>
                <c:pt idx="1939">
                  <c:v>7.4526438121787705E-2</c:v>
                </c:pt>
                <c:pt idx="1940">
                  <c:v>7.4835226565034954E-2</c:v>
                </c:pt>
                <c:pt idx="1941">
                  <c:v>7.5114315779831936E-2</c:v>
                </c:pt>
                <c:pt idx="1942">
                  <c:v>7.5024330895652164E-2</c:v>
                </c:pt>
                <c:pt idx="1943">
                  <c:v>7.5120845735955052E-2</c:v>
                </c:pt>
                <c:pt idx="1944">
                  <c:v>7.5351466618143445E-2</c:v>
                </c:pt>
                <c:pt idx="1945">
                  <c:v>7.5470338353521141E-2</c:v>
                </c:pt>
                <c:pt idx="1946">
                  <c:v>7.5733744747249643E-2</c:v>
                </c:pt>
                <c:pt idx="1947">
                  <c:v>7.5434207498305067E-2</c:v>
                </c:pt>
                <c:pt idx="1948">
                  <c:v>7.5463157599434241E-2</c:v>
                </c:pt>
                <c:pt idx="1949">
                  <c:v>7.5884490037110494E-2</c:v>
                </c:pt>
                <c:pt idx="1950">
                  <c:v>7.563727109148935E-2</c:v>
                </c:pt>
                <c:pt idx="1951">
                  <c:v>7.5544833236363629E-2</c:v>
                </c:pt>
                <c:pt idx="1952">
                  <c:v>7.547583653911806E-2</c:v>
                </c:pt>
                <c:pt idx="1953">
                  <c:v>7.5638732260683766E-2</c:v>
                </c:pt>
                <c:pt idx="1954">
                  <c:v>7.5557054655492159E-2</c:v>
                </c:pt>
                <c:pt idx="1955">
                  <c:v>7.5343187171428572E-2</c:v>
                </c:pt>
                <c:pt idx="1956">
                  <c:v>7.5231657849785416E-2</c:v>
                </c:pt>
                <c:pt idx="1957">
                  <c:v>7.5294006125214905E-2</c:v>
                </c:pt>
                <c:pt idx="1958">
                  <c:v>7.490543992568148E-2</c:v>
                </c:pt>
                <c:pt idx="1959">
                  <c:v>7.4657921772413788E-2</c:v>
                </c:pt>
                <c:pt idx="1960">
                  <c:v>7.4457453879856098E-2</c:v>
                </c:pt>
                <c:pt idx="1961">
                  <c:v>7.4410444155619593E-2</c:v>
                </c:pt>
                <c:pt idx="1962">
                  <c:v>7.4207021900432893E-2</c:v>
                </c:pt>
                <c:pt idx="1963">
                  <c:v>7.4098583308092478E-2</c:v>
                </c:pt>
                <c:pt idx="1964">
                  <c:v>7.3675732665412441E-2</c:v>
                </c:pt>
                <c:pt idx="1965">
                  <c:v>7.3347341752173903E-2</c:v>
                </c:pt>
                <c:pt idx="1966">
                  <c:v>7.315699524107401E-2</c:v>
                </c:pt>
                <c:pt idx="1967">
                  <c:v>7.2759908797674411E-2</c:v>
                </c:pt>
                <c:pt idx="1968">
                  <c:v>7.2601611080349349E-2</c:v>
                </c:pt>
                <c:pt idx="1969">
                  <c:v>7.2299975340233247E-2</c:v>
                </c:pt>
                <c:pt idx="1970">
                  <c:v>7.2194940521167872E-2</c:v>
                </c:pt>
                <c:pt idx="1971">
                  <c:v>7.1779389059649118E-2</c:v>
                </c:pt>
                <c:pt idx="1972">
                  <c:v>7.1448796584773044E-2</c:v>
                </c:pt>
                <c:pt idx="1973">
                  <c:v>7.109444291818183E-2</c:v>
                </c:pt>
                <c:pt idx="1974">
                  <c:v>7.0920249074008804E-2</c:v>
                </c:pt>
                <c:pt idx="1975">
                  <c:v>7.0688048558823532E-2</c:v>
                </c:pt>
                <c:pt idx="1976">
                  <c:v>7.0480660771575845E-2</c:v>
                </c:pt>
                <c:pt idx="1977">
                  <c:v>7.0059248603539834E-2</c:v>
                </c:pt>
                <c:pt idx="1978">
                  <c:v>6.9852084838257014E-2</c:v>
                </c:pt>
                <c:pt idx="1979">
                  <c:v>6.9631821351479273E-2</c:v>
                </c:pt>
                <c:pt idx="1980">
                  <c:v>6.9363468711111112E-2</c:v>
                </c:pt>
                <c:pt idx="1981">
                  <c:v>6.9046623377151325E-2</c:v>
                </c:pt>
                <c:pt idx="1982">
                  <c:v>6.8806155601634458E-2</c:v>
                </c:pt>
                <c:pt idx="1983">
                  <c:v>6.8396761228571426E-2</c:v>
                </c:pt>
                <c:pt idx="1984">
                  <c:v>6.8217030093889727E-2</c:v>
                </c:pt>
                <c:pt idx="1985">
                  <c:v>6.770247482537313E-2</c:v>
                </c:pt>
                <c:pt idx="1986">
                  <c:v>6.7481252742600875E-2</c:v>
                </c:pt>
                <c:pt idx="1987">
                  <c:v>6.728278695688622E-2</c:v>
                </c:pt>
                <c:pt idx="1988">
                  <c:v>6.6840896771214381E-2</c:v>
                </c:pt>
                <c:pt idx="1989">
                  <c:v>6.6519228680180176E-2</c:v>
                </c:pt>
                <c:pt idx="1990">
                  <c:v>6.6310762769924814E-2</c:v>
                </c:pt>
                <c:pt idx="1991">
                  <c:v>6.6065696418072278E-2</c:v>
                </c:pt>
                <c:pt idx="1992">
                  <c:v>6.5873732893665146E-2</c:v>
                </c:pt>
                <c:pt idx="1993">
                  <c:v>6.5642051657099701E-2</c:v>
                </c:pt>
                <c:pt idx="1994">
                  <c:v>6.5383615260060521E-2</c:v>
                </c:pt>
                <c:pt idx="1995">
                  <c:v>6.5154107745454548E-2</c:v>
                </c:pt>
                <c:pt idx="1996">
                  <c:v>6.4737058547344448E-2</c:v>
                </c:pt>
                <c:pt idx="1997">
                  <c:v>6.4595743390881463E-2</c:v>
                </c:pt>
                <c:pt idx="1998">
                  <c:v>6.4343788392237436E-2</c:v>
                </c:pt>
                <c:pt idx="1999">
                  <c:v>6.4138295158536585E-2</c:v>
                </c:pt>
                <c:pt idx="2000">
                  <c:v>6.396605968778625E-2</c:v>
                </c:pt>
                <c:pt idx="2001">
                  <c:v>6.373755436880732E-2</c:v>
                </c:pt>
                <c:pt idx="2002">
                  <c:v>6.3657534381163852E-2</c:v>
                </c:pt>
                <c:pt idx="2003">
                  <c:v>6.3144614695092013E-2</c:v>
                </c:pt>
                <c:pt idx="2004">
                  <c:v>6.3050663171428586E-2</c:v>
                </c:pt>
                <c:pt idx="2005">
                  <c:v>6.2884699961538448E-2</c:v>
                </c:pt>
                <c:pt idx="2006">
                  <c:v>6.2537915307241912E-2</c:v>
                </c:pt>
                <c:pt idx="2007">
                  <c:v>6.2288243940740728E-2</c:v>
                </c:pt>
                <c:pt idx="2008">
                  <c:v>6.218099888454405E-2</c:v>
                </c:pt>
                <c:pt idx="2009">
                  <c:v>6.182782445139319E-2</c:v>
                </c:pt>
                <c:pt idx="2010">
                  <c:v>6.1689641644186041E-2</c:v>
                </c:pt>
                <c:pt idx="2011">
                  <c:v>6.1377752155900633E-2</c:v>
                </c:pt>
                <c:pt idx="2012">
                  <c:v>6.1210994569517882E-2</c:v>
                </c:pt>
                <c:pt idx="2013">
                  <c:v>6.083892165794394E-2</c:v>
                </c:pt>
                <c:pt idx="2014">
                  <c:v>6.047822448393135E-2</c:v>
                </c:pt>
                <c:pt idx="2015">
                  <c:v>6.0330633300000006E-2</c:v>
                </c:pt>
                <c:pt idx="2016">
                  <c:v>6.0042318448356821E-2</c:v>
                </c:pt>
                <c:pt idx="2017">
                  <c:v>5.978070766081503E-2</c:v>
                </c:pt>
                <c:pt idx="2018">
                  <c:v>5.9595584058712694E-2</c:v>
                </c:pt>
                <c:pt idx="2019">
                  <c:v>5.9286972352830203E-2</c:v>
                </c:pt>
                <c:pt idx="2020">
                  <c:v>5.8987371943307082E-2</c:v>
                </c:pt>
                <c:pt idx="2021">
                  <c:v>5.8772285319558359E-2</c:v>
                </c:pt>
                <c:pt idx="2022">
                  <c:v>5.8483535060189579E-2</c:v>
                </c:pt>
                <c:pt idx="2023">
                  <c:v>5.8212820932911399E-2</c:v>
                </c:pt>
                <c:pt idx="2024">
                  <c:v>5.8079931794453254E-2</c:v>
                </c:pt>
                <c:pt idx="2025">
                  <c:v>5.7886903990476191E-2</c:v>
                </c:pt>
                <c:pt idx="2026">
                  <c:v>5.7717673955484883E-2</c:v>
                </c:pt>
                <c:pt idx="2027">
                  <c:v>5.7412007612738847E-2</c:v>
                </c:pt>
                <c:pt idx="2028">
                  <c:v>5.725207177416268E-2</c:v>
                </c:pt>
                <c:pt idx="2029">
                  <c:v>5.7066188140255589E-2</c:v>
                </c:pt>
                <c:pt idx="2030">
                  <c:v>5.6810545700000006E-2</c:v>
                </c:pt>
                <c:pt idx="2031">
                  <c:v>5.6643541730769242E-2</c:v>
                </c:pt>
                <c:pt idx="2032">
                  <c:v>5.6308800198234352E-2</c:v>
                </c:pt>
                <c:pt idx="2033">
                  <c:v>5.6252578956270102E-2</c:v>
                </c:pt>
                <c:pt idx="2034">
                  <c:v>5.60841679468599E-2</c:v>
                </c:pt>
                <c:pt idx="2035">
                  <c:v>5.5903924500000007E-2</c:v>
                </c:pt>
                <c:pt idx="2036">
                  <c:v>5.5662494033602586E-2</c:v>
                </c:pt>
                <c:pt idx="2037">
                  <c:v>5.5541013253398067E-2</c:v>
                </c:pt>
                <c:pt idx="2038">
                  <c:v>5.5345794952836286E-2</c:v>
                </c:pt>
                <c:pt idx="2039">
                  <c:v>5.5128276012987018E-2</c:v>
                </c:pt>
                <c:pt idx="2040">
                  <c:v>5.5105922002439023E-2</c:v>
                </c:pt>
                <c:pt idx="2041">
                  <c:v>5.5091676777198686E-2</c:v>
                </c:pt>
                <c:pt idx="2042">
                  <c:v>5.511659238058729E-2</c:v>
                </c:pt>
                <c:pt idx="2043">
                  <c:v>5.4945273143137269E-2</c:v>
                </c:pt>
                <c:pt idx="2044">
                  <c:v>5.4880076582487725E-2</c:v>
                </c:pt>
                <c:pt idx="2045">
                  <c:v>5.48064555032787E-2</c:v>
                </c:pt>
                <c:pt idx="2046">
                  <c:v>5.4916871197044331E-2</c:v>
                </c:pt>
                <c:pt idx="2047">
                  <c:v>5.4862768742105272E-2</c:v>
                </c:pt>
                <c:pt idx="2048">
                  <c:v>5.4724969903459625E-2</c:v>
                </c:pt>
                <c:pt idx="2049">
                  <c:v>5.4901631632673253E-2</c:v>
                </c:pt>
                <c:pt idx="2050">
                  <c:v>5.4758707467768591E-2</c:v>
                </c:pt>
                <c:pt idx="2051">
                  <c:v>5.5109977633112567E-2</c:v>
                </c:pt>
                <c:pt idx="2052">
                  <c:v>5.5139988839303489E-2</c:v>
                </c:pt>
                <c:pt idx="2053">
                  <c:v>5.527135078305645E-2</c:v>
                </c:pt>
                <c:pt idx="2054">
                  <c:v>5.555108944708817E-2</c:v>
                </c:pt>
                <c:pt idx="2055">
                  <c:v>5.5393482800000005E-2</c:v>
                </c:pt>
                <c:pt idx="2056">
                  <c:v>5.5634915896160264E-2</c:v>
                </c:pt>
                <c:pt idx="2057">
                  <c:v>5.5653248175585285E-2</c:v>
                </c:pt>
                <c:pt idx="2058">
                  <c:v>5.5786614763819103E-2</c:v>
                </c:pt>
                <c:pt idx="2059">
                  <c:v>5.5987195471812079E-2</c:v>
                </c:pt>
                <c:pt idx="2060">
                  <c:v>5.594449269579832E-2</c:v>
                </c:pt>
                <c:pt idx="2061">
                  <c:v>5.6276127517171731E-2</c:v>
                </c:pt>
                <c:pt idx="2062">
                  <c:v>5.6388942102360867E-2</c:v>
                </c:pt>
                <c:pt idx="2063">
                  <c:v>5.6493338502702689E-2</c:v>
                </c:pt>
                <c:pt idx="2064">
                  <c:v>5.638685255431472E-2</c:v>
                </c:pt>
                <c:pt idx="2065">
                  <c:v>5.6427929277966082E-2</c:v>
                </c:pt>
                <c:pt idx="2066">
                  <c:v>5.6560791378947345E-2</c:v>
                </c:pt>
                <c:pt idx="2067">
                  <c:v>5.6471305046938786E-2</c:v>
                </c:pt>
                <c:pt idx="2068">
                  <c:v>5.6605504655877353E-2</c:v>
                </c:pt>
                <c:pt idx="2069">
                  <c:v>5.6599456663822517E-2</c:v>
                </c:pt>
                <c:pt idx="2070">
                  <c:v>5.6487073712820524E-2</c:v>
                </c:pt>
                <c:pt idx="2071">
                  <c:v>5.6518752628767127E-2</c:v>
                </c:pt>
                <c:pt idx="2072">
                  <c:v>5.6348083621269307E-2</c:v>
                </c:pt>
                <c:pt idx="2073">
                  <c:v>5.6243717383505171E-2</c:v>
                </c:pt>
                <c:pt idx="2074">
                  <c:v>5.6234112792082624E-2</c:v>
                </c:pt>
                <c:pt idx="2075">
                  <c:v>5.5961982206896549E-2</c:v>
                </c:pt>
                <c:pt idx="2076">
                  <c:v>5.5988634870984461E-2</c:v>
                </c:pt>
                <c:pt idx="2077">
                  <c:v>5.6040811010380637E-2</c:v>
                </c:pt>
                <c:pt idx="2078">
                  <c:v>5.6100820433968801E-2</c:v>
                </c:pt>
                <c:pt idx="2079">
                  <c:v>5.6082755333333317E-2</c:v>
                </c:pt>
                <c:pt idx="2080">
                  <c:v>5.6133896282608703E-2</c:v>
                </c:pt>
                <c:pt idx="2081">
                  <c:v>5.6352558638327527E-2</c:v>
                </c:pt>
                <c:pt idx="2082">
                  <c:v>5.6706180839267012E-2</c:v>
                </c:pt>
                <c:pt idx="2083">
                  <c:v>5.6646024906293696E-2</c:v>
                </c:pt>
                <c:pt idx="2084">
                  <c:v>5.6802303242206642E-2</c:v>
                </c:pt>
                <c:pt idx="2085">
                  <c:v>5.725358693157892E-2</c:v>
                </c:pt>
                <c:pt idx="2086">
                  <c:v>5.7101005540597521E-2</c:v>
                </c:pt>
                <c:pt idx="2087">
                  <c:v>5.7703825416901389E-2</c:v>
                </c:pt>
                <c:pt idx="2088">
                  <c:v>5.8103094489417972E-2</c:v>
                </c:pt>
                <c:pt idx="2089">
                  <c:v>5.8590262068197868E-2</c:v>
                </c:pt>
                <c:pt idx="2090">
                  <c:v>5.8889415344247797E-2</c:v>
                </c:pt>
                <c:pt idx="2091">
                  <c:v>5.9114351889361733E-2</c:v>
                </c:pt>
                <c:pt idx="2092">
                  <c:v>5.9535718755950262E-2</c:v>
                </c:pt>
                <c:pt idx="2093">
                  <c:v>5.9705062576868334E-2</c:v>
                </c:pt>
                <c:pt idx="2094">
                  <c:v>6.0124043265240651E-2</c:v>
                </c:pt>
                <c:pt idx="2095">
                  <c:v>6.0490134414285718E-2</c:v>
                </c:pt>
                <c:pt idx="2096">
                  <c:v>6.062170319713775E-2</c:v>
                </c:pt>
                <c:pt idx="2097">
                  <c:v>6.085441006666667E-2</c:v>
                </c:pt>
                <c:pt idx="2098">
                  <c:v>6.1165826155296255E-2</c:v>
                </c:pt>
                <c:pt idx="2099">
                  <c:v>6.1047908174820142E-2</c:v>
                </c:pt>
                <c:pt idx="2100">
                  <c:v>6.1115460316216202E-2</c:v>
                </c:pt>
                <c:pt idx="2101">
                  <c:v>6.1322062549458461E-2</c:v>
                </c:pt>
                <c:pt idx="2102">
                  <c:v>6.11341757233273E-2</c:v>
                </c:pt>
                <c:pt idx="2103">
                  <c:v>6.1150406565217391E-2</c:v>
                </c:pt>
                <c:pt idx="2104">
                  <c:v>6.0614517880943741E-2</c:v>
                </c:pt>
                <c:pt idx="2105">
                  <c:v>6.0339752654545442E-2</c:v>
                </c:pt>
                <c:pt idx="2106">
                  <c:v>6.0332783348087421E-2</c:v>
                </c:pt>
                <c:pt idx="2107">
                  <c:v>5.9801386901459863E-2</c:v>
                </c:pt>
                <c:pt idx="2108">
                  <c:v>5.9550699532175511E-2</c:v>
                </c:pt>
                <c:pt idx="2109">
                  <c:v>5.9111659535164812E-2</c:v>
                </c:pt>
                <c:pt idx="2110">
                  <c:v>5.8795563982568799E-2</c:v>
                </c:pt>
                <c:pt idx="2111">
                  <c:v>5.8628188623529393E-2</c:v>
                </c:pt>
                <c:pt idx="2112">
                  <c:v>5.8388084083977915E-2</c:v>
                </c:pt>
                <c:pt idx="2113">
                  <c:v>5.8081654866420668E-2</c:v>
                </c:pt>
                <c:pt idx="2114">
                  <c:v>5.7967715749722704E-2</c:v>
                </c:pt>
                <c:pt idx="2115">
                  <c:v>5.7854187788888872E-2</c:v>
                </c:pt>
                <c:pt idx="2116">
                  <c:v>5.7731366914842319E-2</c:v>
                </c:pt>
                <c:pt idx="2117">
                  <c:v>5.786371563420073E-2</c:v>
                </c:pt>
                <c:pt idx="2118">
                  <c:v>5.783206102905028E-2</c:v>
                </c:pt>
                <c:pt idx="2119">
                  <c:v>5.7997827356716408E-2</c:v>
                </c:pt>
                <c:pt idx="2120">
                  <c:v>5.8332773549532702E-2</c:v>
                </c:pt>
                <c:pt idx="2121">
                  <c:v>5.8564652114606736E-2</c:v>
                </c:pt>
                <c:pt idx="2122">
                  <c:v>5.8652794233583494E-2</c:v>
                </c:pt>
                <c:pt idx="2123">
                  <c:v>5.8830831762406027E-2</c:v>
                </c:pt>
                <c:pt idx="2124">
                  <c:v>5.9317853131073434E-2</c:v>
                </c:pt>
                <c:pt idx="2125">
                  <c:v>5.9473879643396232E-2</c:v>
                </c:pt>
                <c:pt idx="2126">
                  <c:v>5.9690361376748574E-2</c:v>
                </c:pt>
                <c:pt idx="2127">
                  <c:v>6.0027391081818177E-2</c:v>
                </c:pt>
                <c:pt idx="2128">
                  <c:v>5.9982140482352925E-2</c:v>
                </c:pt>
                <c:pt idx="2129">
                  <c:v>6.0350208774904962E-2</c:v>
                </c:pt>
                <c:pt idx="2130">
                  <c:v>6.0620139728571443E-2</c:v>
                </c:pt>
                <c:pt idx="2131">
                  <c:v>6.0978805084732801E-2</c:v>
                </c:pt>
                <c:pt idx="2132">
                  <c:v>6.064357735678777E-2</c:v>
                </c:pt>
                <c:pt idx="2133">
                  <c:v>6.0836705629885052E-2</c:v>
                </c:pt>
                <c:pt idx="2134">
                  <c:v>6.0522197860652605E-2</c:v>
                </c:pt>
                <c:pt idx="2135">
                  <c:v>6.0755931676923086E-2</c:v>
                </c:pt>
                <c:pt idx="2136">
                  <c:v>6.0676631077456661E-2</c:v>
                </c:pt>
                <c:pt idx="2137">
                  <c:v>6.0476382931660216E-2</c:v>
                </c:pt>
                <c:pt idx="2138">
                  <c:v>6.020550477930367E-2</c:v>
                </c:pt>
                <c:pt idx="2139">
                  <c:v>6.0305082030232576E-2</c:v>
                </c:pt>
                <c:pt idx="2140">
                  <c:v>6.0155460764077684E-2</c:v>
                </c:pt>
                <c:pt idx="2141">
                  <c:v>5.978280342996109E-2</c:v>
                </c:pt>
                <c:pt idx="2142">
                  <c:v>5.9652245946198806E-2</c:v>
                </c:pt>
                <c:pt idx="2143">
                  <c:v>5.9724355700000009E-2</c:v>
                </c:pt>
                <c:pt idx="2144">
                  <c:v>5.9684028747162415E-2</c:v>
                </c:pt>
                <c:pt idx="2145">
                  <c:v>5.9575830411764702E-2</c:v>
                </c:pt>
                <c:pt idx="2146">
                  <c:v>5.9847029785854627E-2</c:v>
                </c:pt>
                <c:pt idx="2147">
                  <c:v>5.9924375029133864E-2</c:v>
                </c:pt>
                <c:pt idx="2148">
                  <c:v>5.9978197268639039E-2</c:v>
                </c:pt>
                <c:pt idx="2149">
                  <c:v>5.9947978498418958E-2</c:v>
                </c:pt>
                <c:pt idx="2150">
                  <c:v>6.0253435679207906E-2</c:v>
                </c:pt>
                <c:pt idx="2151">
                  <c:v>6.0528174738095242E-2</c:v>
                </c:pt>
                <c:pt idx="2152">
                  <c:v>6.085080976819085E-2</c:v>
                </c:pt>
                <c:pt idx="2153">
                  <c:v>6.1184620128286848E-2</c:v>
                </c:pt>
                <c:pt idx="2154">
                  <c:v>6.1386326642514977E-2</c:v>
                </c:pt>
                <c:pt idx="2155">
                  <c:v>6.1988581899999978E-2</c:v>
                </c:pt>
                <c:pt idx="2156">
                  <c:v>6.2387988654509008E-2</c:v>
                </c:pt>
                <c:pt idx="2157">
                  <c:v>6.2719651424096412E-2</c:v>
                </c:pt>
                <c:pt idx="2158">
                  <c:v>6.3281856890744476E-2</c:v>
                </c:pt>
                <c:pt idx="2159">
                  <c:v>6.3476408500000026E-2</c:v>
                </c:pt>
                <c:pt idx="2160">
                  <c:v>6.3780019460606074E-2</c:v>
                </c:pt>
                <c:pt idx="2161">
                  <c:v>6.422034174412955E-2</c:v>
                </c:pt>
                <c:pt idx="2162">
                  <c:v>6.412438958458419E-2</c:v>
                </c:pt>
                <c:pt idx="2163">
                  <c:v>6.4222851578048773E-2</c:v>
                </c:pt>
                <c:pt idx="2164">
                  <c:v>6.3891885982281071E-2</c:v>
                </c:pt>
                <c:pt idx="2165">
                  <c:v>6.3754609616326507E-2</c:v>
                </c:pt>
                <c:pt idx="2166">
                  <c:v>6.3410161760122707E-2</c:v>
                </c:pt>
                <c:pt idx="2167">
                  <c:v>6.2879503354098365E-2</c:v>
                </c:pt>
                <c:pt idx="2168">
                  <c:v>6.2581501298767966E-2</c:v>
                </c:pt>
                <c:pt idx="2169">
                  <c:v>6.1602292054320995E-2</c:v>
                </c:pt>
                <c:pt idx="2170">
                  <c:v>6.1234427240206168E-2</c:v>
                </c:pt>
                <c:pt idx="2171">
                  <c:v>6.0906546634710734E-2</c:v>
                </c:pt>
                <c:pt idx="2172">
                  <c:v>6.0300147674534149E-2</c:v>
                </c:pt>
                <c:pt idx="2173">
                  <c:v>5.9705261554356848E-2</c:v>
                </c:pt>
                <c:pt idx="2174">
                  <c:v>5.9617018926403309E-2</c:v>
                </c:pt>
                <c:pt idx="2175">
                  <c:v>5.9363446600000008E-2</c:v>
                </c:pt>
                <c:pt idx="2176">
                  <c:v>5.8957667341127368E-2</c:v>
                </c:pt>
                <c:pt idx="2177">
                  <c:v>5.9100239171966523E-2</c:v>
                </c:pt>
                <c:pt idx="2178">
                  <c:v>5.9160390370440241E-2</c:v>
                </c:pt>
                <c:pt idx="2179">
                  <c:v>5.9265014169747887E-2</c:v>
                </c:pt>
                <c:pt idx="2180">
                  <c:v>5.9536234757894768E-2</c:v>
                </c:pt>
                <c:pt idx="2181">
                  <c:v>5.9607523077215174E-2</c:v>
                </c:pt>
                <c:pt idx="2182">
                  <c:v>6.0015777123890085E-2</c:v>
                </c:pt>
                <c:pt idx="2183">
                  <c:v>6.0462193547457632E-2</c:v>
                </c:pt>
                <c:pt idx="2184">
                  <c:v>6.0976002550318459E-2</c:v>
                </c:pt>
                <c:pt idx="2185">
                  <c:v>6.1416129387234064E-2</c:v>
                </c:pt>
                <c:pt idx="2186">
                  <c:v>6.1662137064818767E-2</c:v>
                </c:pt>
                <c:pt idx="2187">
                  <c:v>6.1894607041025645E-2</c:v>
                </c:pt>
                <c:pt idx="2188">
                  <c:v>6.1864192424625236E-2</c:v>
                </c:pt>
                <c:pt idx="2189">
                  <c:v>6.2117327874678108E-2</c:v>
                </c:pt>
                <c:pt idx="2190">
                  <c:v>6.1763260699999989E-2</c:v>
                </c:pt>
                <c:pt idx="2191">
                  <c:v>6.1356516858620674E-2</c:v>
                </c:pt>
                <c:pt idx="2192">
                  <c:v>6.1059900457235416E-2</c:v>
                </c:pt>
                <c:pt idx="2193">
                  <c:v>6.0678468350649356E-2</c:v>
                </c:pt>
                <c:pt idx="2194">
                  <c:v>5.9732307741214741E-2</c:v>
                </c:pt>
                <c:pt idx="2195">
                  <c:v>5.938534207826085E-2</c:v>
                </c:pt>
                <c:pt idx="2196">
                  <c:v>5.8710847157516316E-2</c:v>
                </c:pt>
                <c:pt idx="2197">
                  <c:v>5.8253677620524025E-2</c:v>
                </c:pt>
                <c:pt idx="2198">
                  <c:v>5.7638928854048144E-2</c:v>
                </c:pt>
                <c:pt idx="2199">
                  <c:v>5.7409339489473687E-2</c:v>
                </c:pt>
                <c:pt idx="2200">
                  <c:v>5.6968454302197796E-2</c:v>
                </c:pt>
                <c:pt idx="2201">
                  <c:v>5.6855569711013215E-2</c:v>
                </c:pt>
                <c:pt idx="2202">
                  <c:v>5.6625074677483428E-2</c:v>
                </c:pt>
                <c:pt idx="2203">
                  <c:v>5.6737021305309721E-2</c:v>
                </c:pt>
                <c:pt idx="2204">
                  <c:v>5.6719721339689583E-2</c:v>
                </c:pt>
                <c:pt idx="2205">
                  <c:v>5.6747198866666682E-2</c:v>
                </c:pt>
                <c:pt idx="2206">
                  <c:v>5.7028376212472143E-2</c:v>
                </c:pt>
                <c:pt idx="2207">
                  <c:v>5.7015956842857124E-2</c:v>
                </c:pt>
                <c:pt idx="2208">
                  <c:v>5.7351100862416099E-2</c:v>
                </c:pt>
                <c:pt idx="2209">
                  <c:v>5.7423390213901332E-2</c:v>
                </c:pt>
                <c:pt idx="2210">
                  <c:v>5.7711323977528095E-2</c:v>
                </c:pt>
                <c:pt idx="2211">
                  <c:v>5.7949833170270276E-2</c:v>
                </c:pt>
                <c:pt idx="2212">
                  <c:v>5.8345172645146715E-2</c:v>
                </c:pt>
                <c:pt idx="2213">
                  <c:v>5.8350447490497726E-2</c:v>
                </c:pt>
                <c:pt idx="2214">
                  <c:v>5.8372228729251713E-2</c:v>
                </c:pt>
                <c:pt idx="2215">
                  <c:v>5.8652801818181804E-2</c:v>
                </c:pt>
                <c:pt idx="2216">
                  <c:v>5.8584043047152617E-2</c:v>
                </c:pt>
                <c:pt idx="2217">
                  <c:v>5.8488376238356177E-2</c:v>
                </c:pt>
                <c:pt idx="2218">
                  <c:v>5.8504449145537762E-2</c:v>
                </c:pt>
                <c:pt idx="2219">
                  <c:v>5.8477892953211014E-2</c:v>
                </c:pt>
                <c:pt idx="2220">
                  <c:v>5.8485351675862052E-2</c:v>
                </c:pt>
                <c:pt idx="2221">
                  <c:v>5.8468404957142867E-2</c:v>
                </c:pt>
                <c:pt idx="2222">
                  <c:v>5.8551067269053125E-2</c:v>
                </c:pt>
                <c:pt idx="2223">
                  <c:v>5.8604405911111129E-2</c:v>
                </c:pt>
                <c:pt idx="2224">
                  <c:v>5.8766904409512766E-2</c:v>
                </c:pt>
                <c:pt idx="2225">
                  <c:v>5.8687691716279078E-2</c:v>
                </c:pt>
                <c:pt idx="2226">
                  <c:v>5.8658763108391632E-2</c:v>
                </c:pt>
                <c:pt idx="2227">
                  <c:v>5.9316255786915878E-2</c:v>
                </c:pt>
                <c:pt idx="2228">
                  <c:v>5.9496827776112426E-2</c:v>
                </c:pt>
                <c:pt idx="2229">
                  <c:v>5.9545298522535206E-2</c:v>
                </c:pt>
                <c:pt idx="2230">
                  <c:v>5.9763363394117641E-2</c:v>
                </c:pt>
                <c:pt idx="2231">
                  <c:v>5.9923398679245288E-2</c:v>
                </c:pt>
                <c:pt idx="2232">
                  <c:v>6.0145141485815595E-2</c:v>
                </c:pt>
                <c:pt idx="2233">
                  <c:v>6.0753085640284366E-2</c:v>
                </c:pt>
                <c:pt idx="2234">
                  <c:v>6.0574739586698345E-2</c:v>
                </c:pt>
                <c:pt idx="2235">
                  <c:v>6.0615699285714308E-2</c:v>
                </c:pt>
                <c:pt idx="2236">
                  <c:v>6.0750055913603801E-2</c:v>
                </c:pt>
                <c:pt idx="2237">
                  <c:v>6.0281931061244021E-2</c:v>
                </c:pt>
                <c:pt idx="2238">
                  <c:v>6.0022862733093513E-2</c:v>
                </c:pt>
                <c:pt idx="2239">
                  <c:v>6.008470474615385E-2</c:v>
                </c:pt>
                <c:pt idx="2240">
                  <c:v>5.9862103028915647E-2</c:v>
                </c:pt>
                <c:pt idx="2241">
                  <c:v>5.9692172220289857E-2</c:v>
                </c:pt>
                <c:pt idx="2242">
                  <c:v>5.9755653768523015E-2</c:v>
                </c:pt>
                <c:pt idx="2243">
                  <c:v>5.9815431030097094E-2</c:v>
                </c:pt>
                <c:pt idx="2244">
                  <c:v>5.9639468268613133E-2</c:v>
                </c:pt>
                <c:pt idx="2245">
                  <c:v>5.9673866753658544E-2</c:v>
                </c:pt>
                <c:pt idx="2246">
                  <c:v>6.020462945965771E-2</c:v>
                </c:pt>
                <c:pt idx="2247">
                  <c:v>6.0373126864705889E-2</c:v>
                </c:pt>
                <c:pt idx="2248">
                  <c:v>6.0318883249385724E-2</c:v>
                </c:pt>
                <c:pt idx="2249">
                  <c:v>6.0874773995566511E-2</c:v>
                </c:pt>
                <c:pt idx="2250">
                  <c:v>6.1136020285185194E-2</c:v>
                </c:pt>
                <c:pt idx="2251">
                  <c:v>6.1710892099009901E-2</c:v>
                </c:pt>
                <c:pt idx="2252">
                  <c:v>6.2230545315384606E-2</c:v>
                </c:pt>
                <c:pt idx="2253">
                  <c:v>6.2502550908955234E-2</c:v>
                </c:pt>
                <c:pt idx="2254">
                  <c:v>6.293258224937659E-2</c:v>
                </c:pt>
                <c:pt idx="2255">
                  <c:v>6.292175089999999E-2</c:v>
                </c:pt>
                <c:pt idx="2256">
                  <c:v>6.3783374916541347E-2</c:v>
                </c:pt>
                <c:pt idx="2257">
                  <c:v>6.3460397445728622E-2</c:v>
                </c:pt>
                <c:pt idx="2258">
                  <c:v>6.3599028223929488E-2</c:v>
                </c:pt>
                <c:pt idx="2259">
                  <c:v>6.3584464075757574E-2</c:v>
                </c:pt>
                <c:pt idx="2260">
                  <c:v>6.3554335512658211E-2</c:v>
                </c:pt>
                <c:pt idx="2261">
                  <c:v>6.3542680331472062E-2</c:v>
                </c:pt>
                <c:pt idx="2262">
                  <c:v>6.3603071812977086E-2</c:v>
                </c:pt>
                <c:pt idx="2263">
                  <c:v>6.3484756220408167E-2</c:v>
                </c:pt>
                <c:pt idx="2264">
                  <c:v>6.351724609795395E-2</c:v>
                </c:pt>
                <c:pt idx="2265">
                  <c:v>6.3523518869230772E-2</c:v>
                </c:pt>
                <c:pt idx="2266">
                  <c:v>6.3830166035732633E-2</c:v>
                </c:pt>
                <c:pt idx="2267">
                  <c:v>6.3708210675257726E-2</c:v>
                </c:pt>
                <c:pt idx="2268">
                  <c:v>6.4032264140310075E-2</c:v>
                </c:pt>
                <c:pt idx="2269">
                  <c:v>6.4602698356476695E-2</c:v>
                </c:pt>
                <c:pt idx="2270">
                  <c:v>6.4662923820779233E-2</c:v>
                </c:pt>
                <c:pt idx="2271">
                  <c:v>6.4943576800000014E-2</c:v>
                </c:pt>
                <c:pt idx="2272">
                  <c:v>6.5600957628981743E-2</c:v>
                </c:pt>
                <c:pt idx="2273">
                  <c:v>6.5530534608900542E-2</c:v>
                </c:pt>
                <c:pt idx="2274">
                  <c:v>6.6401582305511825E-2</c:v>
                </c:pt>
                <c:pt idx="2275">
                  <c:v>6.6260366747368404E-2</c:v>
                </c:pt>
                <c:pt idx="2276">
                  <c:v>6.6963559024010549E-2</c:v>
                </c:pt>
                <c:pt idx="2277">
                  <c:v>6.7636045384126986E-2</c:v>
                </c:pt>
                <c:pt idx="2278">
                  <c:v>6.7965230533686999E-2</c:v>
                </c:pt>
                <c:pt idx="2279">
                  <c:v>6.8910318234042534E-2</c:v>
                </c:pt>
                <c:pt idx="2280">
                  <c:v>6.8926461500000008E-2</c:v>
                </c:pt>
                <c:pt idx="2281">
                  <c:v>6.9455854997860972E-2</c:v>
                </c:pt>
                <c:pt idx="2282">
                  <c:v>7.0153701743431607E-2</c:v>
                </c:pt>
                <c:pt idx="2283">
                  <c:v>7.06597219E-2</c:v>
                </c:pt>
                <c:pt idx="2284">
                  <c:v>7.1221856176280324E-2</c:v>
                </c:pt>
                <c:pt idx="2285">
                  <c:v>7.152078802432435E-2</c:v>
                </c:pt>
                <c:pt idx="2286">
                  <c:v>7.1921521437398356E-2</c:v>
                </c:pt>
                <c:pt idx="2287">
                  <c:v>7.1754681247826052E-2</c:v>
                </c:pt>
                <c:pt idx="2288">
                  <c:v>7.1902058324795626E-2</c:v>
                </c:pt>
                <c:pt idx="2289">
                  <c:v>7.2456084172131119E-2</c:v>
                </c:pt>
                <c:pt idx="2290">
                  <c:v>7.2085309826027372E-2</c:v>
                </c:pt>
                <c:pt idx="2291">
                  <c:v>7.2697529952747281E-2</c:v>
                </c:pt>
                <c:pt idx="2292">
                  <c:v>7.2187627046280983E-2</c:v>
                </c:pt>
                <c:pt idx="2293">
                  <c:v>7.2649123725966824E-2</c:v>
                </c:pt>
                <c:pt idx="2294">
                  <c:v>7.3148356534072034E-2</c:v>
                </c:pt>
                <c:pt idx="2295">
                  <c:v>7.3903313233333323E-2</c:v>
                </c:pt>
                <c:pt idx="2296">
                  <c:v>7.388952250445685E-2</c:v>
                </c:pt>
                <c:pt idx="2297">
                  <c:v>7.5021975343575464E-2</c:v>
                </c:pt>
                <c:pt idx="2298">
                  <c:v>7.5914966259663819E-2</c:v>
                </c:pt>
                <c:pt idx="2299">
                  <c:v>7.7028715271910131E-2</c:v>
                </c:pt>
                <c:pt idx="2300">
                  <c:v>7.7856625207042285E-2</c:v>
                </c:pt>
                <c:pt idx="2301">
                  <c:v>7.7952120796610125E-2</c:v>
                </c:pt>
                <c:pt idx="2302">
                  <c:v>7.8570249474220977E-2</c:v>
                </c:pt>
                <c:pt idx="2303">
                  <c:v>7.9260262972727258E-2</c:v>
                </c:pt>
                <c:pt idx="2304">
                  <c:v>8.0345826321367497E-2</c:v>
                </c:pt>
                <c:pt idx="2305">
                  <c:v>8.0470766642857128E-2</c:v>
                </c:pt>
                <c:pt idx="2306">
                  <c:v>7.9384248950429781E-2</c:v>
                </c:pt>
                <c:pt idx="2307">
                  <c:v>7.9574122644827605E-2</c:v>
                </c:pt>
                <c:pt idx="2308">
                  <c:v>8.0296651911239192E-2</c:v>
                </c:pt>
                <c:pt idx="2309">
                  <c:v>8.0606964816184956E-2</c:v>
                </c:pt>
                <c:pt idx="2310">
                  <c:v>8.1428258204347848E-2</c:v>
                </c:pt>
                <c:pt idx="2311">
                  <c:v>8.1561296995348809E-2</c:v>
                </c:pt>
                <c:pt idx="2312">
                  <c:v>8.1668864980466438E-2</c:v>
                </c:pt>
                <c:pt idx="2313">
                  <c:v>8.2476867119298247E-2</c:v>
                </c:pt>
                <c:pt idx="2314">
                  <c:v>8.2528038836363671E-2</c:v>
                </c:pt>
                <c:pt idx="2315">
                  <c:v>8.323349981764705E-2</c:v>
                </c:pt>
                <c:pt idx="2316">
                  <c:v>8.4117077407079688E-2</c:v>
                </c:pt>
                <c:pt idx="2317">
                  <c:v>8.5160094402958575E-2</c:v>
                </c:pt>
                <c:pt idx="2318">
                  <c:v>8.6178768454302668E-2</c:v>
                </c:pt>
                <c:pt idx="2319">
                  <c:v>8.6615029457142834E-2</c:v>
                </c:pt>
                <c:pt idx="2320">
                  <c:v>8.7819765350746315E-2</c:v>
                </c:pt>
                <c:pt idx="2321">
                  <c:v>8.8176207813772445E-2</c:v>
                </c:pt>
                <c:pt idx="2322">
                  <c:v>8.8851482860360376E-2</c:v>
                </c:pt>
                <c:pt idx="2323">
                  <c:v>8.9383930036144588E-2</c:v>
                </c:pt>
                <c:pt idx="2324">
                  <c:v>8.9947601814199418E-2</c:v>
                </c:pt>
                <c:pt idx="2325">
                  <c:v>9.1163823690909085E-2</c:v>
                </c:pt>
                <c:pt idx="2326">
                  <c:v>9.1283056881762914E-2</c:v>
                </c:pt>
                <c:pt idx="2327">
                  <c:v>9.2470148117073159E-2</c:v>
                </c:pt>
                <c:pt idx="2328">
                  <c:v>9.3052388237614636E-2</c:v>
                </c:pt>
                <c:pt idx="2329">
                  <c:v>9.3931601190184066E-2</c:v>
                </c:pt>
                <c:pt idx="2330">
                  <c:v>9.5181254923076886E-2</c:v>
                </c:pt>
                <c:pt idx="2331">
                  <c:v>9.510327758148146E-2</c:v>
                </c:pt>
                <c:pt idx="2332">
                  <c:v>9.7023434302786371E-2</c:v>
                </c:pt>
                <c:pt idx="2333">
                  <c:v>9.8356914211801205E-2</c:v>
                </c:pt>
                <c:pt idx="2334">
                  <c:v>0.10038343321588783</c:v>
                </c:pt>
                <c:pt idx="2335">
                  <c:v>0.10033149810000003</c:v>
                </c:pt>
                <c:pt idx="2336">
                  <c:v>0.10210271322163006</c:v>
                </c:pt>
                <c:pt idx="2337">
                  <c:v>0.10347594410566036</c:v>
                </c:pt>
                <c:pt idx="2338">
                  <c:v>0.10515187593911668</c:v>
                </c:pt>
                <c:pt idx="2339">
                  <c:v>0.10621462616582278</c:v>
                </c:pt>
                <c:pt idx="2340">
                  <c:v>0.10688574718095234</c:v>
                </c:pt>
                <c:pt idx="2341">
                  <c:v>0.10900711362547771</c:v>
                </c:pt>
                <c:pt idx="2342">
                  <c:v>0.1106344231805112</c:v>
                </c:pt>
                <c:pt idx="2343">
                  <c:v>0.11209174716153847</c:v>
                </c:pt>
                <c:pt idx="2344">
                  <c:v>0.1134096337125402</c:v>
                </c:pt>
                <c:pt idx="2345">
                  <c:v>0.11504998899999996</c:v>
                </c:pt>
                <c:pt idx="2346">
                  <c:v>0.11640013670679616</c:v>
                </c:pt>
                <c:pt idx="2347">
                  <c:v>0.11801025702597401</c:v>
                </c:pt>
                <c:pt idx="2348">
                  <c:v>0.11976894765439738</c:v>
                </c:pt>
                <c:pt idx="2349">
                  <c:v>0.12165981618627453</c:v>
                </c:pt>
                <c:pt idx="2350">
                  <c:v>0.12419096030655741</c:v>
                </c:pt>
                <c:pt idx="2351">
                  <c:v>0.12532139578421053</c:v>
                </c:pt>
                <c:pt idx="2352">
                  <c:v>0.1274708597653465</c:v>
                </c:pt>
                <c:pt idx="2353">
                  <c:v>0.12932512646622518</c:v>
                </c:pt>
                <c:pt idx="2354">
                  <c:v>0.13074647586611293</c:v>
                </c:pt>
                <c:pt idx="2355">
                  <c:v>0.13321837399999997</c:v>
                </c:pt>
                <c:pt idx="2356">
                  <c:v>0.13477758865117057</c:v>
                </c:pt>
                <c:pt idx="2357">
                  <c:v>0.13685027524362414</c:v>
                </c:pt>
                <c:pt idx="2358">
                  <c:v>0.13824141483434343</c:v>
                </c:pt>
                <c:pt idx="2359">
                  <c:v>0.14016127410540541</c:v>
                </c:pt>
                <c:pt idx="2360">
                  <c:v>0.1427871107559322</c:v>
                </c:pt>
                <c:pt idx="2361">
                  <c:v>0.14491541089387755</c:v>
                </c:pt>
                <c:pt idx="2362">
                  <c:v>0.14694933312764502</c:v>
                </c:pt>
                <c:pt idx="2363">
                  <c:v>0.14935932895753423</c:v>
                </c:pt>
                <c:pt idx="2364">
                  <c:v>0.15117922876701034</c:v>
                </c:pt>
                <c:pt idx="2365">
                  <c:v>0.1532079344137931</c:v>
                </c:pt>
                <c:pt idx="2366">
                  <c:v>0.15613816182076123</c:v>
                </c:pt>
                <c:pt idx="2367">
                  <c:v>0.15799338116666667</c:v>
                </c:pt>
                <c:pt idx="2368">
                  <c:v>0.15981529237665504</c:v>
                </c:pt>
                <c:pt idx="2369">
                  <c:v>0.16174127321258741</c:v>
                </c:pt>
                <c:pt idx="2370">
                  <c:v>0.16384924496315789</c:v>
                </c:pt>
                <c:pt idx="2371">
                  <c:v>0.16552535713380284</c:v>
                </c:pt>
                <c:pt idx="2372">
                  <c:v>0.16662350583639579</c:v>
                </c:pt>
                <c:pt idx="2373">
                  <c:v>0.16893008867872344</c:v>
                </c:pt>
                <c:pt idx="2374">
                  <c:v>0.17015055105373666</c:v>
                </c:pt>
                <c:pt idx="2375">
                  <c:v>0.17186720292857144</c:v>
                </c:pt>
                <c:pt idx="2376">
                  <c:v>0.1729347258333333</c:v>
                </c:pt>
                <c:pt idx="2377">
                  <c:v>0.17377322714964027</c:v>
                </c:pt>
                <c:pt idx="2378">
                  <c:v>0.17526561379891697</c:v>
                </c:pt>
                <c:pt idx="2379">
                  <c:v>0.17537637003043477</c:v>
                </c:pt>
                <c:pt idx="2380">
                  <c:v>0.17634407940909091</c:v>
                </c:pt>
                <c:pt idx="2381">
                  <c:v>0.17642132360291973</c:v>
                </c:pt>
                <c:pt idx="2382">
                  <c:v>0.17726291687032969</c:v>
                </c:pt>
                <c:pt idx="2383">
                  <c:v>0.17675308294705883</c:v>
                </c:pt>
                <c:pt idx="2384">
                  <c:v>0.17615741613284136</c:v>
                </c:pt>
                <c:pt idx="2385">
                  <c:v>0.17575424867777778</c:v>
                </c:pt>
                <c:pt idx="2386">
                  <c:v>0.1749406274684015</c:v>
                </c:pt>
                <c:pt idx="2387">
                  <c:v>0.17442701681343281</c:v>
                </c:pt>
                <c:pt idx="2388">
                  <c:v>0.17335931772921348</c:v>
                </c:pt>
                <c:pt idx="2389">
                  <c:v>0.17205180092481204</c:v>
                </c:pt>
                <c:pt idx="2390">
                  <c:v>0.17111559718679242</c:v>
                </c:pt>
                <c:pt idx="2391">
                  <c:v>0.16988006816363638</c:v>
                </c:pt>
                <c:pt idx="2392">
                  <c:v>0.16797799234980987</c:v>
                </c:pt>
                <c:pt idx="2393">
                  <c:v>0.16609324526946567</c:v>
                </c:pt>
                <c:pt idx="2394">
                  <c:v>0.16420133035977014</c:v>
                </c:pt>
                <c:pt idx="2395">
                  <c:v>0.16207464705384611</c:v>
                </c:pt>
                <c:pt idx="2396">
                  <c:v>0.15994028826332046</c:v>
                </c:pt>
                <c:pt idx="2397">
                  <c:v>0.15773429616046514</c:v>
                </c:pt>
                <c:pt idx="2398">
                  <c:v>0.15509537435992216</c:v>
                </c:pt>
                <c:pt idx="2399">
                  <c:v>0.15308159090000001</c:v>
                </c:pt>
                <c:pt idx="2400">
                  <c:v>0.15056694942352938</c:v>
                </c:pt>
                <c:pt idx="2401">
                  <c:v>0.14794176525826774</c:v>
                </c:pt>
                <c:pt idx="2402">
                  <c:v>0.14459711039683798</c:v>
                </c:pt>
                <c:pt idx="2403">
                  <c:v>0.14141902957619046</c:v>
                </c:pt>
                <c:pt idx="2404">
                  <c:v>0.13815642945657369</c:v>
                </c:pt>
                <c:pt idx="2405">
                  <c:v>0.1351396883</c:v>
                </c:pt>
                <c:pt idx="2406">
                  <c:v>0.13171102774819277</c:v>
                </c:pt>
                <c:pt idx="2407">
                  <c:v>0.12695171929999999</c:v>
                </c:pt>
                <c:pt idx="2408">
                  <c:v>0.12348942008825914</c:v>
                </c:pt>
                <c:pt idx="2409">
                  <c:v>0.11838211965609757</c:v>
                </c:pt>
                <c:pt idx="2410">
                  <c:v>0.11421336513265307</c:v>
                </c:pt>
                <c:pt idx="2411">
                  <c:v>0.10931507380819672</c:v>
                </c:pt>
                <c:pt idx="2412">
                  <c:v>0.10428375020864195</c:v>
                </c:pt>
                <c:pt idx="2413">
                  <c:v>0.10025755526942148</c:v>
                </c:pt>
                <c:pt idx="2414">
                  <c:v>9.5653428008713681E-2</c:v>
                </c:pt>
                <c:pt idx="2415">
                  <c:v>9.0672511799999966E-2</c:v>
                </c:pt>
                <c:pt idx="2416">
                  <c:v>8.6673858143933025E-2</c:v>
                </c:pt>
                <c:pt idx="2417">
                  <c:v>8.216699783949577E-2</c:v>
                </c:pt>
                <c:pt idx="2418">
                  <c:v>7.8531036554430389E-2</c:v>
                </c:pt>
                <c:pt idx="2419">
                  <c:v>7.4354001594915231E-2</c:v>
                </c:pt>
                <c:pt idx="2420">
                  <c:v>7.0742930174468088E-2</c:v>
                </c:pt>
                <c:pt idx="2421">
                  <c:v>6.7508129282051299E-2</c:v>
                </c:pt>
                <c:pt idx="2422">
                  <c:v>6.3835366849356201E-2</c:v>
                </c:pt>
                <c:pt idx="2423">
                  <c:v>6.0639927217241374E-2</c:v>
                </c:pt>
                <c:pt idx="2424">
                  <c:v>5.8243103301298726E-2</c:v>
                </c:pt>
                <c:pt idx="2425">
                  <c:v>5.4790646256521747E-2</c:v>
                </c:pt>
                <c:pt idx="2426">
                  <c:v>5.2991846141048016E-2</c:v>
                </c:pt>
                <c:pt idx="2427">
                  <c:v>5.0365201478947352E-2</c:v>
                </c:pt>
                <c:pt idx="2428">
                  <c:v>4.9000795522026408E-2</c:v>
                </c:pt>
                <c:pt idx="2429">
                  <c:v>4.7938085010619469E-2</c:v>
                </c:pt>
                <c:pt idx="2430">
                  <c:v>4.8002070733333346E-2</c:v>
                </c:pt>
                <c:pt idx="2431">
                  <c:v>4.9069144185714231E-2</c:v>
                </c:pt>
                <c:pt idx="2432">
                  <c:v>5.1968474727802694E-2</c:v>
                </c:pt>
                <c:pt idx="2433">
                  <c:v>5.6569267640540544E-2</c:v>
                </c:pt>
                <c:pt idx="2434">
                  <c:v>6.2803936380995462E-2</c:v>
                </c:pt>
                <c:pt idx="2435">
                  <c:v>7.2241964036363626E-2</c:v>
                </c:pt>
                <c:pt idx="2436">
                  <c:v>8.3716590776712341E-2</c:v>
                </c:pt>
                <c:pt idx="2437">
                  <c:v>9.8231021606422053E-2</c:v>
                </c:pt>
                <c:pt idx="2438">
                  <c:v>0.1155124725142857</c:v>
                </c:pt>
                <c:pt idx="2439">
                  <c:v>0.13434735762222222</c:v>
                </c:pt>
                <c:pt idx="2440">
                  <c:v>0.15610931793255811</c:v>
                </c:pt>
                <c:pt idx="2441">
                  <c:v>0.17748599377383178</c:v>
                </c:pt>
                <c:pt idx="2442">
                  <c:v>0.20046518764507043</c:v>
                </c:pt>
                <c:pt idx="2443">
                  <c:v>0.22291601835849056</c:v>
                </c:pt>
                <c:pt idx="2444">
                  <c:v>0.24265896478056875</c:v>
                </c:pt>
                <c:pt idx="2445">
                  <c:v>0.26364263557142859</c:v>
                </c:pt>
                <c:pt idx="2446">
                  <c:v>0.27803215622248806</c:v>
                </c:pt>
                <c:pt idx="2447">
                  <c:v>0.29046962999230763</c:v>
                </c:pt>
                <c:pt idx="2448">
                  <c:v>0.29979589684057978</c:v>
                </c:pt>
                <c:pt idx="2449">
                  <c:v>0.3047100541601942</c:v>
                </c:pt>
                <c:pt idx="2450">
                  <c:v>0.30560551800731706</c:v>
                </c:pt>
                <c:pt idx="2451">
                  <c:v>0.30441624302941173</c:v>
                </c:pt>
                <c:pt idx="2452">
                  <c:v>0.29982623749113307</c:v>
                </c:pt>
                <c:pt idx="2453">
                  <c:v>0.2926221200980198</c:v>
                </c:pt>
                <c:pt idx="2454">
                  <c:v>0.28221566541791049</c:v>
                </c:pt>
                <c:pt idx="2455">
                  <c:v>0.2703963336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4-7BDB-498F-86C1-7720D71CCD6D}"/>
            </c:ext>
          </c:extLst>
        </c:ser>
        <c:ser>
          <c:idx val="29"/>
          <c:order val="9"/>
          <c:tx>
            <c:strRef>
              <c:f>Dodecane_VacuumMeasurements!$AG$7</c:f>
              <c:strCache>
                <c:ptCount val="1"/>
                <c:pt idx="0">
                  <c:v>Dodecane_KIT_N2_C</c:v>
                </c:pt>
              </c:strCache>
            </c:strRef>
          </c:tx>
          <c:spPr>
            <a:ln w="0"/>
          </c:spPr>
          <c:marker>
            <c:symbol val="none"/>
          </c:marker>
          <c:xVal>
            <c:strRef>
              <c:f>Dodecane_VacuumMeasurements!$W$8:$W$2463</c:f>
              <c:strCache>
                <c:ptCount val="2456"/>
                <c:pt idx="0">
                  <c:v>2655</c:v>
                </c:pt>
                <c:pt idx="1">
                  <c:v>2654</c:v>
                </c:pt>
                <c:pt idx="2">
                  <c:v>2653</c:v>
                </c:pt>
                <c:pt idx="3">
                  <c:v>2652</c:v>
                </c:pt>
                <c:pt idx="4">
                  <c:v>2651</c:v>
                </c:pt>
                <c:pt idx="5">
                  <c:v>2650</c:v>
                </c:pt>
                <c:pt idx="6">
                  <c:v>2649</c:v>
                </c:pt>
                <c:pt idx="7">
                  <c:v>2648</c:v>
                </c:pt>
                <c:pt idx="8">
                  <c:v>2647</c:v>
                </c:pt>
                <c:pt idx="9">
                  <c:v>2646</c:v>
                </c:pt>
                <c:pt idx="10">
                  <c:v>2645</c:v>
                </c:pt>
                <c:pt idx="11">
                  <c:v>2644</c:v>
                </c:pt>
                <c:pt idx="12">
                  <c:v>2643</c:v>
                </c:pt>
                <c:pt idx="13">
                  <c:v>2642</c:v>
                </c:pt>
                <c:pt idx="14">
                  <c:v>2641</c:v>
                </c:pt>
                <c:pt idx="15">
                  <c:v>2640</c:v>
                </c:pt>
                <c:pt idx="16">
                  <c:v>2639</c:v>
                </c:pt>
                <c:pt idx="17">
                  <c:v>2638</c:v>
                </c:pt>
                <c:pt idx="18">
                  <c:v>2637</c:v>
                </c:pt>
                <c:pt idx="19">
                  <c:v>2636</c:v>
                </c:pt>
                <c:pt idx="20">
                  <c:v>2635</c:v>
                </c:pt>
                <c:pt idx="21">
                  <c:v>2634</c:v>
                </c:pt>
                <c:pt idx="22">
                  <c:v>2633</c:v>
                </c:pt>
                <c:pt idx="23">
                  <c:v>2632</c:v>
                </c:pt>
                <c:pt idx="24">
                  <c:v>2631</c:v>
                </c:pt>
                <c:pt idx="25">
                  <c:v>2630</c:v>
                </c:pt>
                <c:pt idx="26">
                  <c:v>2629</c:v>
                </c:pt>
                <c:pt idx="27">
                  <c:v>2628</c:v>
                </c:pt>
                <c:pt idx="28">
                  <c:v>2627</c:v>
                </c:pt>
                <c:pt idx="29">
                  <c:v>2626</c:v>
                </c:pt>
                <c:pt idx="30">
                  <c:v>2625</c:v>
                </c:pt>
                <c:pt idx="31">
                  <c:v>2624</c:v>
                </c:pt>
                <c:pt idx="32">
                  <c:v>2623</c:v>
                </c:pt>
                <c:pt idx="33">
                  <c:v>2622</c:v>
                </c:pt>
                <c:pt idx="34">
                  <c:v>2621</c:v>
                </c:pt>
                <c:pt idx="35">
                  <c:v>2620</c:v>
                </c:pt>
                <c:pt idx="36">
                  <c:v>2619</c:v>
                </c:pt>
                <c:pt idx="37">
                  <c:v>2618</c:v>
                </c:pt>
                <c:pt idx="38">
                  <c:v>2617</c:v>
                </c:pt>
                <c:pt idx="39">
                  <c:v>2616</c:v>
                </c:pt>
                <c:pt idx="40">
                  <c:v>2615</c:v>
                </c:pt>
                <c:pt idx="41">
                  <c:v>2614</c:v>
                </c:pt>
                <c:pt idx="42">
                  <c:v>2613</c:v>
                </c:pt>
                <c:pt idx="43">
                  <c:v>2612</c:v>
                </c:pt>
                <c:pt idx="44">
                  <c:v>2611</c:v>
                </c:pt>
                <c:pt idx="45">
                  <c:v>2610</c:v>
                </c:pt>
                <c:pt idx="46">
                  <c:v>2609</c:v>
                </c:pt>
                <c:pt idx="47">
                  <c:v>2608</c:v>
                </c:pt>
                <c:pt idx="48">
                  <c:v>2607</c:v>
                </c:pt>
                <c:pt idx="49">
                  <c:v>2606</c:v>
                </c:pt>
                <c:pt idx="50">
                  <c:v>2605</c:v>
                </c:pt>
                <c:pt idx="51">
                  <c:v>2604</c:v>
                </c:pt>
                <c:pt idx="52">
                  <c:v>2603</c:v>
                </c:pt>
                <c:pt idx="53">
                  <c:v>2602</c:v>
                </c:pt>
                <c:pt idx="54">
                  <c:v>2601</c:v>
                </c:pt>
                <c:pt idx="55">
                  <c:v>2600</c:v>
                </c:pt>
                <c:pt idx="56">
                  <c:v>2599</c:v>
                </c:pt>
                <c:pt idx="57">
                  <c:v>2598</c:v>
                </c:pt>
                <c:pt idx="58">
                  <c:v>2597</c:v>
                </c:pt>
                <c:pt idx="59">
                  <c:v>2596</c:v>
                </c:pt>
                <c:pt idx="60">
                  <c:v>2595</c:v>
                </c:pt>
                <c:pt idx="61">
                  <c:v>2594</c:v>
                </c:pt>
                <c:pt idx="62">
                  <c:v>2593</c:v>
                </c:pt>
                <c:pt idx="63">
                  <c:v>2592</c:v>
                </c:pt>
                <c:pt idx="64">
                  <c:v>2591</c:v>
                </c:pt>
                <c:pt idx="65">
                  <c:v>2590</c:v>
                </c:pt>
                <c:pt idx="66">
                  <c:v>2589</c:v>
                </c:pt>
                <c:pt idx="67">
                  <c:v>2588</c:v>
                </c:pt>
                <c:pt idx="68">
                  <c:v>2587</c:v>
                </c:pt>
                <c:pt idx="69">
                  <c:v>2586</c:v>
                </c:pt>
                <c:pt idx="70">
                  <c:v>2585</c:v>
                </c:pt>
                <c:pt idx="71">
                  <c:v>2584</c:v>
                </c:pt>
                <c:pt idx="72">
                  <c:v>2583</c:v>
                </c:pt>
                <c:pt idx="73">
                  <c:v>2582</c:v>
                </c:pt>
                <c:pt idx="74">
                  <c:v>2581</c:v>
                </c:pt>
                <c:pt idx="75">
                  <c:v>2580</c:v>
                </c:pt>
                <c:pt idx="76">
                  <c:v>2579</c:v>
                </c:pt>
                <c:pt idx="77">
                  <c:v>2578</c:v>
                </c:pt>
                <c:pt idx="78">
                  <c:v>2577</c:v>
                </c:pt>
                <c:pt idx="79">
                  <c:v>2576</c:v>
                </c:pt>
                <c:pt idx="80">
                  <c:v>2575</c:v>
                </c:pt>
                <c:pt idx="81">
                  <c:v>2574</c:v>
                </c:pt>
                <c:pt idx="82">
                  <c:v>2573</c:v>
                </c:pt>
                <c:pt idx="83">
                  <c:v>2572</c:v>
                </c:pt>
                <c:pt idx="84">
                  <c:v>2571</c:v>
                </c:pt>
                <c:pt idx="85">
                  <c:v>2570</c:v>
                </c:pt>
                <c:pt idx="86">
                  <c:v>2569</c:v>
                </c:pt>
                <c:pt idx="87">
                  <c:v>2568</c:v>
                </c:pt>
                <c:pt idx="88">
                  <c:v>2567</c:v>
                </c:pt>
                <c:pt idx="89">
                  <c:v>2566</c:v>
                </c:pt>
                <c:pt idx="90">
                  <c:v>2565</c:v>
                </c:pt>
                <c:pt idx="91">
                  <c:v>2564</c:v>
                </c:pt>
                <c:pt idx="92">
                  <c:v>2563</c:v>
                </c:pt>
                <c:pt idx="93">
                  <c:v>2562</c:v>
                </c:pt>
                <c:pt idx="94">
                  <c:v>2561</c:v>
                </c:pt>
                <c:pt idx="95">
                  <c:v>2560</c:v>
                </c:pt>
                <c:pt idx="96">
                  <c:v>2559</c:v>
                </c:pt>
                <c:pt idx="97">
                  <c:v>2558</c:v>
                </c:pt>
                <c:pt idx="98">
                  <c:v>2557</c:v>
                </c:pt>
                <c:pt idx="99">
                  <c:v>2556</c:v>
                </c:pt>
                <c:pt idx="100">
                  <c:v>2555</c:v>
                </c:pt>
                <c:pt idx="101">
                  <c:v>2554</c:v>
                </c:pt>
                <c:pt idx="102">
                  <c:v>2553</c:v>
                </c:pt>
                <c:pt idx="103">
                  <c:v>2552</c:v>
                </c:pt>
                <c:pt idx="104">
                  <c:v>2551</c:v>
                </c:pt>
                <c:pt idx="105">
                  <c:v>2550</c:v>
                </c:pt>
                <c:pt idx="106">
                  <c:v>2549</c:v>
                </c:pt>
                <c:pt idx="107">
                  <c:v>2548</c:v>
                </c:pt>
                <c:pt idx="108">
                  <c:v>2547</c:v>
                </c:pt>
                <c:pt idx="109">
                  <c:v>2546</c:v>
                </c:pt>
                <c:pt idx="110">
                  <c:v>2545</c:v>
                </c:pt>
                <c:pt idx="111">
                  <c:v>2544</c:v>
                </c:pt>
                <c:pt idx="112">
                  <c:v>2543</c:v>
                </c:pt>
                <c:pt idx="113">
                  <c:v>2542</c:v>
                </c:pt>
                <c:pt idx="114">
                  <c:v>2541</c:v>
                </c:pt>
                <c:pt idx="115">
                  <c:v>2540</c:v>
                </c:pt>
                <c:pt idx="116">
                  <c:v>2539</c:v>
                </c:pt>
                <c:pt idx="117">
                  <c:v>2538</c:v>
                </c:pt>
                <c:pt idx="118">
                  <c:v>2537</c:v>
                </c:pt>
                <c:pt idx="119">
                  <c:v>2536</c:v>
                </c:pt>
                <c:pt idx="120">
                  <c:v>2535</c:v>
                </c:pt>
                <c:pt idx="121">
                  <c:v>2534</c:v>
                </c:pt>
                <c:pt idx="122">
                  <c:v>2533</c:v>
                </c:pt>
                <c:pt idx="123">
                  <c:v>2532</c:v>
                </c:pt>
                <c:pt idx="124">
                  <c:v>2531</c:v>
                </c:pt>
                <c:pt idx="125">
                  <c:v>2530</c:v>
                </c:pt>
                <c:pt idx="126">
                  <c:v>2529</c:v>
                </c:pt>
                <c:pt idx="127">
                  <c:v>2528</c:v>
                </c:pt>
                <c:pt idx="128">
                  <c:v>2527</c:v>
                </c:pt>
                <c:pt idx="129">
                  <c:v>2526</c:v>
                </c:pt>
                <c:pt idx="130">
                  <c:v>2525</c:v>
                </c:pt>
                <c:pt idx="131">
                  <c:v>2524</c:v>
                </c:pt>
                <c:pt idx="132">
                  <c:v>2523</c:v>
                </c:pt>
                <c:pt idx="133">
                  <c:v>2522</c:v>
                </c:pt>
                <c:pt idx="134">
                  <c:v>2521</c:v>
                </c:pt>
                <c:pt idx="135">
                  <c:v>2520</c:v>
                </c:pt>
                <c:pt idx="136">
                  <c:v>2519</c:v>
                </c:pt>
                <c:pt idx="137">
                  <c:v>2518</c:v>
                </c:pt>
                <c:pt idx="138">
                  <c:v>2517</c:v>
                </c:pt>
                <c:pt idx="139">
                  <c:v>2516</c:v>
                </c:pt>
                <c:pt idx="140">
                  <c:v>2515</c:v>
                </c:pt>
                <c:pt idx="141">
                  <c:v>2514</c:v>
                </c:pt>
                <c:pt idx="142">
                  <c:v>2513</c:v>
                </c:pt>
                <c:pt idx="143">
                  <c:v>2512</c:v>
                </c:pt>
                <c:pt idx="144">
                  <c:v>2511</c:v>
                </c:pt>
                <c:pt idx="145">
                  <c:v>2510</c:v>
                </c:pt>
                <c:pt idx="146">
                  <c:v>2509</c:v>
                </c:pt>
                <c:pt idx="147">
                  <c:v>2508</c:v>
                </c:pt>
                <c:pt idx="148">
                  <c:v>2507</c:v>
                </c:pt>
                <c:pt idx="149">
                  <c:v>2506</c:v>
                </c:pt>
                <c:pt idx="150">
                  <c:v>2505</c:v>
                </c:pt>
                <c:pt idx="151">
                  <c:v>2504</c:v>
                </c:pt>
                <c:pt idx="152">
                  <c:v>2503</c:v>
                </c:pt>
                <c:pt idx="153">
                  <c:v>2502</c:v>
                </c:pt>
                <c:pt idx="154">
                  <c:v>2501</c:v>
                </c:pt>
                <c:pt idx="155">
                  <c:v>2500</c:v>
                </c:pt>
                <c:pt idx="156">
                  <c:v>2499</c:v>
                </c:pt>
                <c:pt idx="157">
                  <c:v>2498</c:v>
                </c:pt>
                <c:pt idx="158">
                  <c:v>2497</c:v>
                </c:pt>
                <c:pt idx="159">
                  <c:v>2496</c:v>
                </c:pt>
                <c:pt idx="160">
                  <c:v>2495</c:v>
                </c:pt>
                <c:pt idx="161">
                  <c:v>2494</c:v>
                </c:pt>
                <c:pt idx="162">
                  <c:v>2493</c:v>
                </c:pt>
                <c:pt idx="163">
                  <c:v>2492</c:v>
                </c:pt>
                <c:pt idx="164">
                  <c:v>2491</c:v>
                </c:pt>
                <c:pt idx="165">
                  <c:v>2490</c:v>
                </c:pt>
                <c:pt idx="166">
                  <c:v>2489</c:v>
                </c:pt>
                <c:pt idx="167">
                  <c:v>2488</c:v>
                </c:pt>
                <c:pt idx="168">
                  <c:v>2487</c:v>
                </c:pt>
                <c:pt idx="169">
                  <c:v>2486</c:v>
                </c:pt>
                <c:pt idx="170">
                  <c:v>2485</c:v>
                </c:pt>
                <c:pt idx="171">
                  <c:v>2484</c:v>
                </c:pt>
                <c:pt idx="172">
                  <c:v>2483</c:v>
                </c:pt>
                <c:pt idx="173">
                  <c:v>2482</c:v>
                </c:pt>
                <c:pt idx="174">
                  <c:v>2481</c:v>
                </c:pt>
                <c:pt idx="175">
                  <c:v>2480</c:v>
                </c:pt>
                <c:pt idx="176">
                  <c:v>2479</c:v>
                </c:pt>
                <c:pt idx="177">
                  <c:v>2478</c:v>
                </c:pt>
                <c:pt idx="178">
                  <c:v>2477</c:v>
                </c:pt>
                <c:pt idx="179">
                  <c:v>2476</c:v>
                </c:pt>
                <c:pt idx="180">
                  <c:v>2475</c:v>
                </c:pt>
                <c:pt idx="181">
                  <c:v>2474</c:v>
                </c:pt>
                <c:pt idx="182">
                  <c:v>2473</c:v>
                </c:pt>
                <c:pt idx="183">
                  <c:v>2472</c:v>
                </c:pt>
                <c:pt idx="184">
                  <c:v>2471</c:v>
                </c:pt>
                <c:pt idx="185">
                  <c:v>2470</c:v>
                </c:pt>
                <c:pt idx="186">
                  <c:v>2469</c:v>
                </c:pt>
                <c:pt idx="187">
                  <c:v>2468</c:v>
                </c:pt>
                <c:pt idx="188">
                  <c:v>2467</c:v>
                </c:pt>
                <c:pt idx="189">
                  <c:v>2466</c:v>
                </c:pt>
                <c:pt idx="190">
                  <c:v>2465</c:v>
                </c:pt>
                <c:pt idx="191">
                  <c:v>2464</c:v>
                </c:pt>
                <c:pt idx="192">
                  <c:v>2463</c:v>
                </c:pt>
                <c:pt idx="193">
                  <c:v>2462</c:v>
                </c:pt>
                <c:pt idx="194">
                  <c:v>2461</c:v>
                </c:pt>
                <c:pt idx="195">
                  <c:v>2460</c:v>
                </c:pt>
                <c:pt idx="196">
                  <c:v>2459</c:v>
                </c:pt>
                <c:pt idx="197">
                  <c:v>2458</c:v>
                </c:pt>
                <c:pt idx="198">
                  <c:v>2457</c:v>
                </c:pt>
                <c:pt idx="199">
                  <c:v>2456</c:v>
                </c:pt>
                <c:pt idx="200">
                  <c:v>2455</c:v>
                </c:pt>
                <c:pt idx="201">
                  <c:v>2454</c:v>
                </c:pt>
                <c:pt idx="202">
                  <c:v>2453</c:v>
                </c:pt>
                <c:pt idx="203">
                  <c:v>2452</c:v>
                </c:pt>
                <c:pt idx="204">
                  <c:v>2451</c:v>
                </c:pt>
                <c:pt idx="205">
                  <c:v>2450</c:v>
                </c:pt>
                <c:pt idx="206">
                  <c:v>2449</c:v>
                </c:pt>
                <c:pt idx="207">
                  <c:v>2448</c:v>
                </c:pt>
                <c:pt idx="208">
                  <c:v>2447</c:v>
                </c:pt>
                <c:pt idx="209">
                  <c:v>2446</c:v>
                </c:pt>
                <c:pt idx="210">
                  <c:v>2445</c:v>
                </c:pt>
                <c:pt idx="211">
                  <c:v>2444</c:v>
                </c:pt>
                <c:pt idx="212">
                  <c:v>2443</c:v>
                </c:pt>
                <c:pt idx="213">
                  <c:v>2442</c:v>
                </c:pt>
                <c:pt idx="214">
                  <c:v>2441</c:v>
                </c:pt>
                <c:pt idx="215">
                  <c:v>2440</c:v>
                </c:pt>
                <c:pt idx="216">
                  <c:v>2439</c:v>
                </c:pt>
                <c:pt idx="217">
                  <c:v>2438</c:v>
                </c:pt>
                <c:pt idx="218">
                  <c:v>2437</c:v>
                </c:pt>
                <c:pt idx="219">
                  <c:v>2436</c:v>
                </c:pt>
                <c:pt idx="220">
                  <c:v>2435</c:v>
                </c:pt>
                <c:pt idx="221">
                  <c:v>2434</c:v>
                </c:pt>
                <c:pt idx="222">
                  <c:v>2433</c:v>
                </c:pt>
                <c:pt idx="223">
                  <c:v>2432</c:v>
                </c:pt>
                <c:pt idx="224">
                  <c:v>2431</c:v>
                </c:pt>
                <c:pt idx="225">
                  <c:v>2430</c:v>
                </c:pt>
                <c:pt idx="226">
                  <c:v>2429</c:v>
                </c:pt>
                <c:pt idx="227">
                  <c:v>2428</c:v>
                </c:pt>
                <c:pt idx="228">
                  <c:v>2427</c:v>
                </c:pt>
                <c:pt idx="229">
                  <c:v>2426</c:v>
                </c:pt>
                <c:pt idx="230">
                  <c:v>2425</c:v>
                </c:pt>
                <c:pt idx="231">
                  <c:v>2424</c:v>
                </c:pt>
                <c:pt idx="232">
                  <c:v>2423</c:v>
                </c:pt>
                <c:pt idx="233">
                  <c:v>2422</c:v>
                </c:pt>
                <c:pt idx="234">
                  <c:v>2421</c:v>
                </c:pt>
                <c:pt idx="235">
                  <c:v>2420</c:v>
                </c:pt>
                <c:pt idx="236">
                  <c:v>2419</c:v>
                </c:pt>
                <c:pt idx="237">
                  <c:v>2418</c:v>
                </c:pt>
                <c:pt idx="238">
                  <c:v>2417</c:v>
                </c:pt>
                <c:pt idx="239">
                  <c:v>2416</c:v>
                </c:pt>
                <c:pt idx="240">
                  <c:v>2415</c:v>
                </c:pt>
                <c:pt idx="241">
                  <c:v>2414</c:v>
                </c:pt>
                <c:pt idx="242">
                  <c:v>2413</c:v>
                </c:pt>
                <c:pt idx="243">
                  <c:v>2412</c:v>
                </c:pt>
                <c:pt idx="244">
                  <c:v>2411</c:v>
                </c:pt>
                <c:pt idx="245">
                  <c:v>2410</c:v>
                </c:pt>
                <c:pt idx="246">
                  <c:v>2409</c:v>
                </c:pt>
                <c:pt idx="247">
                  <c:v>2408</c:v>
                </c:pt>
                <c:pt idx="248">
                  <c:v>2407</c:v>
                </c:pt>
                <c:pt idx="249">
                  <c:v>2406</c:v>
                </c:pt>
                <c:pt idx="250">
                  <c:v>2405</c:v>
                </c:pt>
                <c:pt idx="251">
                  <c:v>2404</c:v>
                </c:pt>
                <c:pt idx="252">
                  <c:v>2403</c:v>
                </c:pt>
                <c:pt idx="253">
                  <c:v>2402</c:v>
                </c:pt>
                <c:pt idx="254">
                  <c:v>2401</c:v>
                </c:pt>
                <c:pt idx="255">
                  <c:v>2400</c:v>
                </c:pt>
                <c:pt idx="256">
                  <c:v>2399</c:v>
                </c:pt>
                <c:pt idx="257">
                  <c:v>2398</c:v>
                </c:pt>
                <c:pt idx="258">
                  <c:v>2397</c:v>
                </c:pt>
                <c:pt idx="259">
                  <c:v>2396</c:v>
                </c:pt>
                <c:pt idx="260">
                  <c:v>2395</c:v>
                </c:pt>
                <c:pt idx="261">
                  <c:v>2394</c:v>
                </c:pt>
                <c:pt idx="262">
                  <c:v>2393</c:v>
                </c:pt>
                <c:pt idx="263">
                  <c:v>2392</c:v>
                </c:pt>
                <c:pt idx="264">
                  <c:v>2391</c:v>
                </c:pt>
                <c:pt idx="265">
                  <c:v>2390</c:v>
                </c:pt>
                <c:pt idx="266">
                  <c:v>2389</c:v>
                </c:pt>
                <c:pt idx="267">
                  <c:v>2388</c:v>
                </c:pt>
                <c:pt idx="268">
                  <c:v>2387</c:v>
                </c:pt>
                <c:pt idx="269">
                  <c:v>2386</c:v>
                </c:pt>
                <c:pt idx="270">
                  <c:v>2385</c:v>
                </c:pt>
                <c:pt idx="271">
                  <c:v>2384</c:v>
                </c:pt>
                <c:pt idx="272">
                  <c:v>2383</c:v>
                </c:pt>
                <c:pt idx="273">
                  <c:v>2382</c:v>
                </c:pt>
                <c:pt idx="274">
                  <c:v>2381</c:v>
                </c:pt>
                <c:pt idx="275">
                  <c:v>2380</c:v>
                </c:pt>
                <c:pt idx="276">
                  <c:v>2379</c:v>
                </c:pt>
                <c:pt idx="277">
                  <c:v>2378</c:v>
                </c:pt>
                <c:pt idx="278">
                  <c:v>2377</c:v>
                </c:pt>
                <c:pt idx="279">
                  <c:v>2376</c:v>
                </c:pt>
                <c:pt idx="280">
                  <c:v>2375</c:v>
                </c:pt>
                <c:pt idx="281">
                  <c:v>2374</c:v>
                </c:pt>
                <c:pt idx="282">
                  <c:v>2373</c:v>
                </c:pt>
                <c:pt idx="283">
                  <c:v>2372</c:v>
                </c:pt>
                <c:pt idx="284">
                  <c:v>2371</c:v>
                </c:pt>
                <c:pt idx="285">
                  <c:v>2370</c:v>
                </c:pt>
                <c:pt idx="286">
                  <c:v>2369</c:v>
                </c:pt>
                <c:pt idx="287">
                  <c:v>2368</c:v>
                </c:pt>
                <c:pt idx="288">
                  <c:v>2367</c:v>
                </c:pt>
                <c:pt idx="289">
                  <c:v>2366</c:v>
                </c:pt>
                <c:pt idx="290">
                  <c:v>2365</c:v>
                </c:pt>
                <c:pt idx="291">
                  <c:v>2364</c:v>
                </c:pt>
                <c:pt idx="292">
                  <c:v>2363</c:v>
                </c:pt>
                <c:pt idx="293">
                  <c:v>2362</c:v>
                </c:pt>
                <c:pt idx="294">
                  <c:v>2361</c:v>
                </c:pt>
                <c:pt idx="295">
                  <c:v>2360</c:v>
                </c:pt>
                <c:pt idx="296">
                  <c:v>2359</c:v>
                </c:pt>
                <c:pt idx="297">
                  <c:v>2358</c:v>
                </c:pt>
                <c:pt idx="298">
                  <c:v>2357</c:v>
                </c:pt>
                <c:pt idx="299">
                  <c:v>2356</c:v>
                </c:pt>
                <c:pt idx="300">
                  <c:v>2355</c:v>
                </c:pt>
                <c:pt idx="301">
                  <c:v>2354</c:v>
                </c:pt>
                <c:pt idx="302">
                  <c:v>2353</c:v>
                </c:pt>
                <c:pt idx="303">
                  <c:v>2352</c:v>
                </c:pt>
                <c:pt idx="304">
                  <c:v>2351</c:v>
                </c:pt>
                <c:pt idx="305">
                  <c:v>2350</c:v>
                </c:pt>
                <c:pt idx="306">
                  <c:v>2349</c:v>
                </c:pt>
                <c:pt idx="307">
                  <c:v>2348</c:v>
                </c:pt>
                <c:pt idx="308">
                  <c:v>2347</c:v>
                </c:pt>
                <c:pt idx="309">
                  <c:v>2346</c:v>
                </c:pt>
                <c:pt idx="310">
                  <c:v>2345</c:v>
                </c:pt>
                <c:pt idx="311">
                  <c:v>2344</c:v>
                </c:pt>
                <c:pt idx="312">
                  <c:v>2343</c:v>
                </c:pt>
                <c:pt idx="313">
                  <c:v>2342</c:v>
                </c:pt>
                <c:pt idx="314">
                  <c:v>2341</c:v>
                </c:pt>
                <c:pt idx="315">
                  <c:v>2340</c:v>
                </c:pt>
                <c:pt idx="316">
                  <c:v>2339</c:v>
                </c:pt>
                <c:pt idx="317">
                  <c:v>2338</c:v>
                </c:pt>
                <c:pt idx="318">
                  <c:v>2337</c:v>
                </c:pt>
                <c:pt idx="319">
                  <c:v>2336</c:v>
                </c:pt>
                <c:pt idx="320">
                  <c:v>2335</c:v>
                </c:pt>
                <c:pt idx="321">
                  <c:v>2334</c:v>
                </c:pt>
                <c:pt idx="322">
                  <c:v>2333</c:v>
                </c:pt>
                <c:pt idx="323">
                  <c:v>2332</c:v>
                </c:pt>
                <c:pt idx="324">
                  <c:v>2331</c:v>
                </c:pt>
                <c:pt idx="325">
                  <c:v>2330</c:v>
                </c:pt>
                <c:pt idx="326">
                  <c:v>2329</c:v>
                </c:pt>
                <c:pt idx="327">
                  <c:v>2328</c:v>
                </c:pt>
                <c:pt idx="328">
                  <c:v>2327</c:v>
                </c:pt>
                <c:pt idx="329">
                  <c:v>2326</c:v>
                </c:pt>
                <c:pt idx="330">
                  <c:v>2325</c:v>
                </c:pt>
                <c:pt idx="331">
                  <c:v>2324</c:v>
                </c:pt>
                <c:pt idx="332">
                  <c:v>2323</c:v>
                </c:pt>
                <c:pt idx="333">
                  <c:v>2322</c:v>
                </c:pt>
                <c:pt idx="334">
                  <c:v>2321</c:v>
                </c:pt>
                <c:pt idx="335">
                  <c:v>2320</c:v>
                </c:pt>
                <c:pt idx="336">
                  <c:v>2319</c:v>
                </c:pt>
                <c:pt idx="337">
                  <c:v>2318</c:v>
                </c:pt>
                <c:pt idx="338">
                  <c:v>2317</c:v>
                </c:pt>
                <c:pt idx="339">
                  <c:v>2316</c:v>
                </c:pt>
                <c:pt idx="340">
                  <c:v>2315</c:v>
                </c:pt>
                <c:pt idx="341">
                  <c:v>2314</c:v>
                </c:pt>
                <c:pt idx="342">
                  <c:v>2313</c:v>
                </c:pt>
                <c:pt idx="343">
                  <c:v>2312</c:v>
                </c:pt>
                <c:pt idx="344">
                  <c:v>2311</c:v>
                </c:pt>
                <c:pt idx="345">
                  <c:v>2310</c:v>
                </c:pt>
                <c:pt idx="346">
                  <c:v>2309</c:v>
                </c:pt>
                <c:pt idx="347">
                  <c:v>2308</c:v>
                </c:pt>
                <c:pt idx="348">
                  <c:v>2307</c:v>
                </c:pt>
                <c:pt idx="349">
                  <c:v>2306</c:v>
                </c:pt>
                <c:pt idx="350">
                  <c:v>2305</c:v>
                </c:pt>
                <c:pt idx="351">
                  <c:v>2304</c:v>
                </c:pt>
                <c:pt idx="352">
                  <c:v>2303</c:v>
                </c:pt>
                <c:pt idx="353">
                  <c:v>2302</c:v>
                </c:pt>
                <c:pt idx="354">
                  <c:v>2301</c:v>
                </c:pt>
                <c:pt idx="355">
                  <c:v>2300</c:v>
                </c:pt>
                <c:pt idx="356">
                  <c:v>2299</c:v>
                </c:pt>
                <c:pt idx="357">
                  <c:v>2298</c:v>
                </c:pt>
                <c:pt idx="358">
                  <c:v>2297</c:v>
                </c:pt>
                <c:pt idx="359">
                  <c:v>2296</c:v>
                </c:pt>
                <c:pt idx="360">
                  <c:v>2295</c:v>
                </c:pt>
                <c:pt idx="361">
                  <c:v>2294</c:v>
                </c:pt>
                <c:pt idx="362">
                  <c:v>2293</c:v>
                </c:pt>
                <c:pt idx="363">
                  <c:v>2292</c:v>
                </c:pt>
                <c:pt idx="364">
                  <c:v>2291</c:v>
                </c:pt>
                <c:pt idx="365">
                  <c:v>2290</c:v>
                </c:pt>
                <c:pt idx="366">
                  <c:v>2289</c:v>
                </c:pt>
                <c:pt idx="367">
                  <c:v>2288</c:v>
                </c:pt>
                <c:pt idx="368">
                  <c:v>2287</c:v>
                </c:pt>
                <c:pt idx="369">
                  <c:v>2286</c:v>
                </c:pt>
                <c:pt idx="370">
                  <c:v>2285</c:v>
                </c:pt>
                <c:pt idx="371">
                  <c:v>2284</c:v>
                </c:pt>
                <c:pt idx="372">
                  <c:v>2283</c:v>
                </c:pt>
                <c:pt idx="373">
                  <c:v>2282</c:v>
                </c:pt>
                <c:pt idx="374">
                  <c:v>2281</c:v>
                </c:pt>
                <c:pt idx="375">
                  <c:v>2280</c:v>
                </c:pt>
                <c:pt idx="376">
                  <c:v>2279</c:v>
                </c:pt>
                <c:pt idx="377">
                  <c:v>2278</c:v>
                </c:pt>
                <c:pt idx="378">
                  <c:v>2277</c:v>
                </c:pt>
                <c:pt idx="379">
                  <c:v>2276</c:v>
                </c:pt>
                <c:pt idx="380">
                  <c:v>2275</c:v>
                </c:pt>
                <c:pt idx="381">
                  <c:v>2274</c:v>
                </c:pt>
                <c:pt idx="382">
                  <c:v>2273</c:v>
                </c:pt>
                <c:pt idx="383">
                  <c:v>2272</c:v>
                </c:pt>
                <c:pt idx="384">
                  <c:v>2271</c:v>
                </c:pt>
                <c:pt idx="385">
                  <c:v>2270</c:v>
                </c:pt>
                <c:pt idx="386">
                  <c:v>2269</c:v>
                </c:pt>
                <c:pt idx="387">
                  <c:v>2268</c:v>
                </c:pt>
                <c:pt idx="388">
                  <c:v>2267</c:v>
                </c:pt>
                <c:pt idx="389">
                  <c:v>2266</c:v>
                </c:pt>
                <c:pt idx="390">
                  <c:v>2265</c:v>
                </c:pt>
                <c:pt idx="391">
                  <c:v>2264</c:v>
                </c:pt>
                <c:pt idx="392">
                  <c:v>2263</c:v>
                </c:pt>
                <c:pt idx="393">
                  <c:v>2262</c:v>
                </c:pt>
                <c:pt idx="394">
                  <c:v>2261</c:v>
                </c:pt>
                <c:pt idx="395">
                  <c:v>2260</c:v>
                </c:pt>
                <c:pt idx="396">
                  <c:v>2259</c:v>
                </c:pt>
                <c:pt idx="397">
                  <c:v>2258</c:v>
                </c:pt>
                <c:pt idx="398">
                  <c:v>2257</c:v>
                </c:pt>
                <c:pt idx="399">
                  <c:v>2256</c:v>
                </c:pt>
                <c:pt idx="400">
                  <c:v>2255</c:v>
                </c:pt>
                <c:pt idx="401">
                  <c:v>2254</c:v>
                </c:pt>
                <c:pt idx="402">
                  <c:v>2253</c:v>
                </c:pt>
                <c:pt idx="403">
                  <c:v>2252</c:v>
                </c:pt>
                <c:pt idx="404">
                  <c:v>2251</c:v>
                </c:pt>
                <c:pt idx="405">
                  <c:v>2250</c:v>
                </c:pt>
                <c:pt idx="406">
                  <c:v>2249</c:v>
                </c:pt>
                <c:pt idx="407">
                  <c:v>2248</c:v>
                </c:pt>
                <c:pt idx="408">
                  <c:v>2247</c:v>
                </c:pt>
                <c:pt idx="409">
                  <c:v>2246</c:v>
                </c:pt>
                <c:pt idx="410">
                  <c:v>2245</c:v>
                </c:pt>
                <c:pt idx="411">
                  <c:v>2244</c:v>
                </c:pt>
                <c:pt idx="412">
                  <c:v>2243</c:v>
                </c:pt>
                <c:pt idx="413">
                  <c:v>2242</c:v>
                </c:pt>
                <c:pt idx="414">
                  <c:v>2241</c:v>
                </c:pt>
                <c:pt idx="415">
                  <c:v>2240</c:v>
                </c:pt>
                <c:pt idx="416">
                  <c:v>2239</c:v>
                </c:pt>
                <c:pt idx="417">
                  <c:v>2238</c:v>
                </c:pt>
                <c:pt idx="418">
                  <c:v>2237</c:v>
                </c:pt>
                <c:pt idx="419">
                  <c:v>2236</c:v>
                </c:pt>
                <c:pt idx="420">
                  <c:v>2235</c:v>
                </c:pt>
                <c:pt idx="421">
                  <c:v>2234</c:v>
                </c:pt>
                <c:pt idx="422">
                  <c:v>2233</c:v>
                </c:pt>
                <c:pt idx="423">
                  <c:v>2232</c:v>
                </c:pt>
                <c:pt idx="424">
                  <c:v>2231</c:v>
                </c:pt>
                <c:pt idx="425">
                  <c:v>2230</c:v>
                </c:pt>
                <c:pt idx="426">
                  <c:v>2229</c:v>
                </c:pt>
                <c:pt idx="427">
                  <c:v>2228</c:v>
                </c:pt>
                <c:pt idx="428">
                  <c:v>2227</c:v>
                </c:pt>
                <c:pt idx="429">
                  <c:v>2226</c:v>
                </c:pt>
                <c:pt idx="430">
                  <c:v>2225</c:v>
                </c:pt>
                <c:pt idx="431">
                  <c:v>2224</c:v>
                </c:pt>
                <c:pt idx="432">
                  <c:v>2223</c:v>
                </c:pt>
                <c:pt idx="433">
                  <c:v>2222</c:v>
                </c:pt>
                <c:pt idx="434">
                  <c:v>2221</c:v>
                </c:pt>
                <c:pt idx="435">
                  <c:v>2220</c:v>
                </c:pt>
                <c:pt idx="436">
                  <c:v>2219</c:v>
                </c:pt>
                <c:pt idx="437">
                  <c:v>2218</c:v>
                </c:pt>
                <c:pt idx="438">
                  <c:v>2217</c:v>
                </c:pt>
                <c:pt idx="439">
                  <c:v>2216</c:v>
                </c:pt>
                <c:pt idx="440">
                  <c:v>2215</c:v>
                </c:pt>
                <c:pt idx="441">
                  <c:v>2214</c:v>
                </c:pt>
                <c:pt idx="442">
                  <c:v>2213</c:v>
                </c:pt>
                <c:pt idx="443">
                  <c:v>2212</c:v>
                </c:pt>
                <c:pt idx="444">
                  <c:v>2211</c:v>
                </c:pt>
                <c:pt idx="445">
                  <c:v>2210</c:v>
                </c:pt>
                <c:pt idx="446">
                  <c:v>2209</c:v>
                </c:pt>
                <c:pt idx="447">
                  <c:v>2208</c:v>
                </c:pt>
                <c:pt idx="448">
                  <c:v>2207</c:v>
                </c:pt>
                <c:pt idx="449">
                  <c:v>2206</c:v>
                </c:pt>
                <c:pt idx="450">
                  <c:v>2205</c:v>
                </c:pt>
                <c:pt idx="451">
                  <c:v>2204</c:v>
                </c:pt>
                <c:pt idx="452">
                  <c:v>2203</c:v>
                </c:pt>
                <c:pt idx="453">
                  <c:v>2202</c:v>
                </c:pt>
                <c:pt idx="454">
                  <c:v>2201</c:v>
                </c:pt>
                <c:pt idx="455">
                  <c:v>2200</c:v>
                </c:pt>
                <c:pt idx="456">
                  <c:v>2199</c:v>
                </c:pt>
                <c:pt idx="457">
                  <c:v>2198</c:v>
                </c:pt>
                <c:pt idx="458">
                  <c:v>2197</c:v>
                </c:pt>
                <c:pt idx="459">
                  <c:v>2196</c:v>
                </c:pt>
                <c:pt idx="460">
                  <c:v>2195</c:v>
                </c:pt>
                <c:pt idx="461">
                  <c:v>2194</c:v>
                </c:pt>
                <c:pt idx="462">
                  <c:v>2193</c:v>
                </c:pt>
                <c:pt idx="463">
                  <c:v>2192</c:v>
                </c:pt>
                <c:pt idx="464">
                  <c:v>2191</c:v>
                </c:pt>
                <c:pt idx="465">
                  <c:v>2190</c:v>
                </c:pt>
                <c:pt idx="466">
                  <c:v>2189</c:v>
                </c:pt>
                <c:pt idx="467">
                  <c:v>2188</c:v>
                </c:pt>
                <c:pt idx="468">
                  <c:v>2187</c:v>
                </c:pt>
                <c:pt idx="469">
                  <c:v>2186</c:v>
                </c:pt>
                <c:pt idx="470">
                  <c:v>2185</c:v>
                </c:pt>
                <c:pt idx="471">
                  <c:v>2184</c:v>
                </c:pt>
                <c:pt idx="472">
                  <c:v>2183</c:v>
                </c:pt>
                <c:pt idx="473">
                  <c:v>2182</c:v>
                </c:pt>
                <c:pt idx="474">
                  <c:v>2181</c:v>
                </c:pt>
                <c:pt idx="475">
                  <c:v>2180</c:v>
                </c:pt>
                <c:pt idx="476">
                  <c:v>2179</c:v>
                </c:pt>
                <c:pt idx="477">
                  <c:v>2178</c:v>
                </c:pt>
                <c:pt idx="478">
                  <c:v>2177</c:v>
                </c:pt>
                <c:pt idx="479">
                  <c:v>2176</c:v>
                </c:pt>
                <c:pt idx="480">
                  <c:v>2175</c:v>
                </c:pt>
                <c:pt idx="481">
                  <c:v>2174</c:v>
                </c:pt>
                <c:pt idx="482">
                  <c:v>2173</c:v>
                </c:pt>
                <c:pt idx="483">
                  <c:v>2172</c:v>
                </c:pt>
                <c:pt idx="484">
                  <c:v>2171</c:v>
                </c:pt>
                <c:pt idx="485">
                  <c:v>2170</c:v>
                </c:pt>
                <c:pt idx="486">
                  <c:v>2169</c:v>
                </c:pt>
                <c:pt idx="487">
                  <c:v>2168</c:v>
                </c:pt>
                <c:pt idx="488">
                  <c:v>2167</c:v>
                </c:pt>
                <c:pt idx="489">
                  <c:v>2166</c:v>
                </c:pt>
                <c:pt idx="490">
                  <c:v>2165</c:v>
                </c:pt>
                <c:pt idx="491">
                  <c:v>2164</c:v>
                </c:pt>
                <c:pt idx="492">
                  <c:v>2163</c:v>
                </c:pt>
                <c:pt idx="493">
                  <c:v>2162</c:v>
                </c:pt>
                <c:pt idx="494">
                  <c:v>2161</c:v>
                </c:pt>
                <c:pt idx="495">
                  <c:v>2160</c:v>
                </c:pt>
                <c:pt idx="496">
                  <c:v>2159</c:v>
                </c:pt>
                <c:pt idx="497">
                  <c:v>2158</c:v>
                </c:pt>
                <c:pt idx="498">
                  <c:v>2157</c:v>
                </c:pt>
                <c:pt idx="499">
                  <c:v>2156</c:v>
                </c:pt>
                <c:pt idx="500">
                  <c:v>2155</c:v>
                </c:pt>
                <c:pt idx="501">
                  <c:v>2154</c:v>
                </c:pt>
                <c:pt idx="502">
                  <c:v>2153</c:v>
                </c:pt>
                <c:pt idx="503">
                  <c:v>2152</c:v>
                </c:pt>
                <c:pt idx="504">
                  <c:v>2151</c:v>
                </c:pt>
                <c:pt idx="505">
                  <c:v>2150</c:v>
                </c:pt>
                <c:pt idx="506">
                  <c:v>2149</c:v>
                </c:pt>
                <c:pt idx="507">
                  <c:v>2148</c:v>
                </c:pt>
                <c:pt idx="508">
                  <c:v>2147</c:v>
                </c:pt>
                <c:pt idx="509">
                  <c:v>2146</c:v>
                </c:pt>
                <c:pt idx="510">
                  <c:v>2145</c:v>
                </c:pt>
                <c:pt idx="511">
                  <c:v>2144</c:v>
                </c:pt>
                <c:pt idx="512">
                  <c:v>2143</c:v>
                </c:pt>
                <c:pt idx="513">
                  <c:v>2142</c:v>
                </c:pt>
                <c:pt idx="514">
                  <c:v>2141</c:v>
                </c:pt>
                <c:pt idx="515">
                  <c:v>2140</c:v>
                </c:pt>
                <c:pt idx="516">
                  <c:v>2139</c:v>
                </c:pt>
                <c:pt idx="517">
                  <c:v>2138</c:v>
                </c:pt>
                <c:pt idx="518">
                  <c:v>2137</c:v>
                </c:pt>
                <c:pt idx="519">
                  <c:v>2136</c:v>
                </c:pt>
                <c:pt idx="520">
                  <c:v>2135</c:v>
                </c:pt>
                <c:pt idx="521">
                  <c:v>2134</c:v>
                </c:pt>
                <c:pt idx="522">
                  <c:v>2133</c:v>
                </c:pt>
                <c:pt idx="523">
                  <c:v>2132</c:v>
                </c:pt>
                <c:pt idx="524">
                  <c:v>2131</c:v>
                </c:pt>
                <c:pt idx="525">
                  <c:v>2130</c:v>
                </c:pt>
                <c:pt idx="526">
                  <c:v>2129</c:v>
                </c:pt>
                <c:pt idx="527">
                  <c:v>2128</c:v>
                </c:pt>
                <c:pt idx="528">
                  <c:v>2127</c:v>
                </c:pt>
                <c:pt idx="529">
                  <c:v>2126</c:v>
                </c:pt>
                <c:pt idx="530">
                  <c:v>2125</c:v>
                </c:pt>
                <c:pt idx="531">
                  <c:v>2124</c:v>
                </c:pt>
                <c:pt idx="532">
                  <c:v>2123</c:v>
                </c:pt>
                <c:pt idx="533">
                  <c:v>2122</c:v>
                </c:pt>
                <c:pt idx="534">
                  <c:v>2121</c:v>
                </c:pt>
                <c:pt idx="535">
                  <c:v>2120</c:v>
                </c:pt>
                <c:pt idx="536">
                  <c:v>2119</c:v>
                </c:pt>
                <c:pt idx="537">
                  <c:v>2118</c:v>
                </c:pt>
                <c:pt idx="538">
                  <c:v>2117</c:v>
                </c:pt>
                <c:pt idx="539">
                  <c:v>2116</c:v>
                </c:pt>
                <c:pt idx="540">
                  <c:v>2115</c:v>
                </c:pt>
                <c:pt idx="541">
                  <c:v>2114</c:v>
                </c:pt>
                <c:pt idx="542">
                  <c:v>2113</c:v>
                </c:pt>
                <c:pt idx="543">
                  <c:v>2112</c:v>
                </c:pt>
                <c:pt idx="544">
                  <c:v>2111</c:v>
                </c:pt>
                <c:pt idx="545">
                  <c:v>2110</c:v>
                </c:pt>
                <c:pt idx="546">
                  <c:v>2109</c:v>
                </c:pt>
                <c:pt idx="547">
                  <c:v>2108</c:v>
                </c:pt>
                <c:pt idx="548">
                  <c:v>2107</c:v>
                </c:pt>
                <c:pt idx="549">
                  <c:v>2106</c:v>
                </c:pt>
                <c:pt idx="550">
                  <c:v>2105</c:v>
                </c:pt>
                <c:pt idx="551">
                  <c:v>2104</c:v>
                </c:pt>
                <c:pt idx="552">
                  <c:v>2103</c:v>
                </c:pt>
                <c:pt idx="553">
                  <c:v>2102</c:v>
                </c:pt>
                <c:pt idx="554">
                  <c:v>2101</c:v>
                </c:pt>
                <c:pt idx="555">
                  <c:v>2100</c:v>
                </c:pt>
                <c:pt idx="556">
                  <c:v>2099</c:v>
                </c:pt>
                <c:pt idx="557">
                  <c:v>2098</c:v>
                </c:pt>
                <c:pt idx="558">
                  <c:v>2097</c:v>
                </c:pt>
                <c:pt idx="559">
                  <c:v>2096</c:v>
                </c:pt>
                <c:pt idx="560">
                  <c:v>2095</c:v>
                </c:pt>
                <c:pt idx="561">
                  <c:v>2094</c:v>
                </c:pt>
                <c:pt idx="562">
                  <c:v>2093</c:v>
                </c:pt>
                <c:pt idx="563">
                  <c:v>2092</c:v>
                </c:pt>
                <c:pt idx="564">
                  <c:v>2091</c:v>
                </c:pt>
                <c:pt idx="565">
                  <c:v>2090</c:v>
                </c:pt>
                <c:pt idx="566">
                  <c:v>2089</c:v>
                </c:pt>
                <c:pt idx="567">
                  <c:v>2088</c:v>
                </c:pt>
                <c:pt idx="568">
                  <c:v>2087</c:v>
                </c:pt>
                <c:pt idx="569">
                  <c:v>2086</c:v>
                </c:pt>
                <c:pt idx="570">
                  <c:v>2085</c:v>
                </c:pt>
                <c:pt idx="571">
                  <c:v>2084</c:v>
                </c:pt>
                <c:pt idx="572">
                  <c:v>2083</c:v>
                </c:pt>
                <c:pt idx="573">
                  <c:v>2082</c:v>
                </c:pt>
                <c:pt idx="574">
                  <c:v>2081</c:v>
                </c:pt>
                <c:pt idx="575">
                  <c:v>2080</c:v>
                </c:pt>
                <c:pt idx="576">
                  <c:v>2079</c:v>
                </c:pt>
                <c:pt idx="577">
                  <c:v>2078</c:v>
                </c:pt>
                <c:pt idx="578">
                  <c:v>2077</c:v>
                </c:pt>
                <c:pt idx="579">
                  <c:v>2076</c:v>
                </c:pt>
                <c:pt idx="580">
                  <c:v>2075</c:v>
                </c:pt>
                <c:pt idx="581">
                  <c:v>2074</c:v>
                </c:pt>
                <c:pt idx="582">
                  <c:v>2073</c:v>
                </c:pt>
                <c:pt idx="583">
                  <c:v>2072</c:v>
                </c:pt>
                <c:pt idx="584">
                  <c:v>2071</c:v>
                </c:pt>
                <c:pt idx="585">
                  <c:v>2070</c:v>
                </c:pt>
                <c:pt idx="586">
                  <c:v>2069</c:v>
                </c:pt>
                <c:pt idx="587">
                  <c:v>2068</c:v>
                </c:pt>
                <c:pt idx="588">
                  <c:v>2067</c:v>
                </c:pt>
                <c:pt idx="589">
                  <c:v>2066</c:v>
                </c:pt>
                <c:pt idx="590">
                  <c:v>2065</c:v>
                </c:pt>
                <c:pt idx="591">
                  <c:v>2064</c:v>
                </c:pt>
                <c:pt idx="592">
                  <c:v>2063</c:v>
                </c:pt>
                <c:pt idx="593">
                  <c:v>2062</c:v>
                </c:pt>
                <c:pt idx="594">
                  <c:v>2061</c:v>
                </c:pt>
                <c:pt idx="595">
                  <c:v>2060</c:v>
                </c:pt>
                <c:pt idx="596">
                  <c:v>2059</c:v>
                </c:pt>
                <c:pt idx="597">
                  <c:v>2058</c:v>
                </c:pt>
                <c:pt idx="598">
                  <c:v>2057</c:v>
                </c:pt>
                <c:pt idx="599">
                  <c:v>2056</c:v>
                </c:pt>
                <c:pt idx="600">
                  <c:v>2055</c:v>
                </c:pt>
                <c:pt idx="601">
                  <c:v>2054</c:v>
                </c:pt>
                <c:pt idx="602">
                  <c:v>2053</c:v>
                </c:pt>
                <c:pt idx="603">
                  <c:v>2052</c:v>
                </c:pt>
                <c:pt idx="604">
                  <c:v>2051</c:v>
                </c:pt>
                <c:pt idx="605">
                  <c:v>2050</c:v>
                </c:pt>
                <c:pt idx="606">
                  <c:v>2049</c:v>
                </c:pt>
                <c:pt idx="607">
                  <c:v>2048</c:v>
                </c:pt>
                <c:pt idx="608">
                  <c:v>2047</c:v>
                </c:pt>
                <c:pt idx="609">
                  <c:v>2046</c:v>
                </c:pt>
                <c:pt idx="610">
                  <c:v>2045</c:v>
                </c:pt>
                <c:pt idx="611">
                  <c:v>2044</c:v>
                </c:pt>
                <c:pt idx="612">
                  <c:v>2043</c:v>
                </c:pt>
                <c:pt idx="613">
                  <c:v>2042</c:v>
                </c:pt>
                <c:pt idx="614">
                  <c:v>2041</c:v>
                </c:pt>
                <c:pt idx="615">
                  <c:v>2040</c:v>
                </c:pt>
                <c:pt idx="616">
                  <c:v>2039</c:v>
                </c:pt>
                <c:pt idx="617">
                  <c:v>2038</c:v>
                </c:pt>
                <c:pt idx="618">
                  <c:v>2037</c:v>
                </c:pt>
                <c:pt idx="619">
                  <c:v>2036</c:v>
                </c:pt>
                <c:pt idx="620">
                  <c:v>2035</c:v>
                </c:pt>
                <c:pt idx="621">
                  <c:v>2034</c:v>
                </c:pt>
                <c:pt idx="622">
                  <c:v>2033</c:v>
                </c:pt>
                <c:pt idx="623">
                  <c:v>2032</c:v>
                </c:pt>
                <c:pt idx="624">
                  <c:v>2031</c:v>
                </c:pt>
                <c:pt idx="625">
                  <c:v>2030</c:v>
                </c:pt>
                <c:pt idx="626">
                  <c:v>2029</c:v>
                </c:pt>
                <c:pt idx="627">
                  <c:v>2028</c:v>
                </c:pt>
                <c:pt idx="628">
                  <c:v>2027</c:v>
                </c:pt>
                <c:pt idx="629">
                  <c:v>2026</c:v>
                </c:pt>
                <c:pt idx="630">
                  <c:v>2025</c:v>
                </c:pt>
                <c:pt idx="631">
                  <c:v>2024</c:v>
                </c:pt>
                <c:pt idx="632">
                  <c:v>2023</c:v>
                </c:pt>
                <c:pt idx="633">
                  <c:v>2022</c:v>
                </c:pt>
                <c:pt idx="634">
                  <c:v>2021</c:v>
                </c:pt>
                <c:pt idx="635">
                  <c:v>2020</c:v>
                </c:pt>
                <c:pt idx="636">
                  <c:v>2019</c:v>
                </c:pt>
                <c:pt idx="637">
                  <c:v>2018</c:v>
                </c:pt>
                <c:pt idx="638">
                  <c:v>2017</c:v>
                </c:pt>
                <c:pt idx="639">
                  <c:v>2016</c:v>
                </c:pt>
                <c:pt idx="640">
                  <c:v>2015</c:v>
                </c:pt>
                <c:pt idx="641">
                  <c:v>2014</c:v>
                </c:pt>
                <c:pt idx="642">
                  <c:v>2013</c:v>
                </c:pt>
                <c:pt idx="643">
                  <c:v>2012</c:v>
                </c:pt>
                <c:pt idx="644">
                  <c:v>2011</c:v>
                </c:pt>
                <c:pt idx="645">
                  <c:v>2010</c:v>
                </c:pt>
                <c:pt idx="646">
                  <c:v>2009</c:v>
                </c:pt>
                <c:pt idx="647">
                  <c:v>2008</c:v>
                </c:pt>
                <c:pt idx="648">
                  <c:v>2007</c:v>
                </c:pt>
                <c:pt idx="649">
                  <c:v>2006</c:v>
                </c:pt>
                <c:pt idx="650">
                  <c:v>2005</c:v>
                </c:pt>
                <c:pt idx="651">
                  <c:v>2004</c:v>
                </c:pt>
                <c:pt idx="652">
                  <c:v>2003</c:v>
                </c:pt>
                <c:pt idx="653">
                  <c:v>2002</c:v>
                </c:pt>
                <c:pt idx="654">
                  <c:v>2001</c:v>
                </c:pt>
                <c:pt idx="655">
                  <c:v>2000</c:v>
                </c:pt>
                <c:pt idx="656">
                  <c:v>1999</c:v>
                </c:pt>
                <c:pt idx="657">
                  <c:v>1998</c:v>
                </c:pt>
                <c:pt idx="658">
                  <c:v>1997</c:v>
                </c:pt>
                <c:pt idx="659">
                  <c:v>1996</c:v>
                </c:pt>
                <c:pt idx="660">
                  <c:v>1995</c:v>
                </c:pt>
                <c:pt idx="661">
                  <c:v>1994</c:v>
                </c:pt>
                <c:pt idx="662">
                  <c:v>1993</c:v>
                </c:pt>
                <c:pt idx="663">
                  <c:v>1992</c:v>
                </c:pt>
                <c:pt idx="664">
                  <c:v>1991</c:v>
                </c:pt>
                <c:pt idx="665">
                  <c:v>1990</c:v>
                </c:pt>
                <c:pt idx="666">
                  <c:v>1989</c:v>
                </c:pt>
                <c:pt idx="667">
                  <c:v>1988</c:v>
                </c:pt>
                <c:pt idx="668">
                  <c:v>1987</c:v>
                </c:pt>
                <c:pt idx="669">
                  <c:v>1986</c:v>
                </c:pt>
                <c:pt idx="670">
                  <c:v>1985</c:v>
                </c:pt>
                <c:pt idx="671">
                  <c:v>1984</c:v>
                </c:pt>
                <c:pt idx="672">
                  <c:v>1983</c:v>
                </c:pt>
                <c:pt idx="673">
                  <c:v>1982</c:v>
                </c:pt>
                <c:pt idx="674">
                  <c:v>1981</c:v>
                </c:pt>
                <c:pt idx="675">
                  <c:v>1980</c:v>
                </c:pt>
                <c:pt idx="676">
                  <c:v>1979</c:v>
                </c:pt>
                <c:pt idx="677">
                  <c:v>1978</c:v>
                </c:pt>
                <c:pt idx="678">
                  <c:v>1977</c:v>
                </c:pt>
                <c:pt idx="679">
                  <c:v>1976</c:v>
                </c:pt>
                <c:pt idx="680">
                  <c:v>1975</c:v>
                </c:pt>
                <c:pt idx="681">
                  <c:v>1974</c:v>
                </c:pt>
                <c:pt idx="682">
                  <c:v>1973</c:v>
                </c:pt>
                <c:pt idx="683">
                  <c:v>1972</c:v>
                </c:pt>
                <c:pt idx="684">
                  <c:v>1971</c:v>
                </c:pt>
                <c:pt idx="685">
                  <c:v>1970</c:v>
                </c:pt>
                <c:pt idx="686">
                  <c:v>1969</c:v>
                </c:pt>
                <c:pt idx="687">
                  <c:v>1968</c:v>
                </c:pt>
                <c:pt idx="688">
                  <c:v>1967</c:v>
                </c:pt>
                <c:pt idx="689">
                  <c:v>1966</c:v>
                </c:pt>
                <c:pt idx="690">
                  <c:v>1965</c:v>
                </c:pt>
                <c:pt idx="691">
                  <c:v>1964</c:v>
                </c:pt>
                <c:pt idx="692">
                  <c:v>1963</c:v>
                </c:pt>
                <c:pt idx="693">
                  <c:v>1962</c:v>
                </c:pt>
                <c:pt idx="694">
                  <c:v>1961</c:v>
                </c:pt>
                <c:pt idx="695">
                  <c:v>1960</c:v>
                </c:pt>
                <c:pt idx="696">
                  <c:v>1959</c:v>
                </c:pt>
                <c:pt idx="697">
                  <c:v>1958</c:v>
                </c:pt>
                <c:pt idx="698">
                  <c:v>1957</c:v>
                </c:pt>
                <c:pt idx="699">
                  <c:v>1956</c:v>
                </c:pt>
                <c:pt idx="700">
                  <c:v>1955</c:v>
                </c:pt>
                <c:pt idx="701">
                  <c:v>1954</c:v>
                </c:pt>
                <c:pt idx="702">
                  <c:v>1953</c:v>
                </c:pt>
                <c:pt idx="703">
                  <c:v>1952</c:v>
                </c:pt>
                <c:pt idx="704">
                  <c:v>1951</c:v>
                </c:pt>
                <c:pt idx="705">
                  <c:v>1950</c:v>
                </c:pt>
                <c:pt idx="706">
                  <c:v>1949</c:v>
                </c:pt>
                <c:pt idx="707">
                  <c:v>1948</c:v>
                </c:pt>
                <c:pt idx="708">
                  <c:v>1947</c:v>
                </c:pt>
                <c:pt idx="709">
                  <c:v>1946</c:v>
                </c:pt>
                <c:pt idx="710">
                  <c:v>1945</c:v>
                </c:pt>
                <c:pt idx="711">
                  <c:v>1944</c:v>
                </c:pt>
                <c:pt idx="712">
                  <c:v>1943</c:v>
                </c:pt>
                <c:pt idx="713">
                  <c:v>1942</c:v>
                </c:pt>
                <c:pt idx="714">
                  <c:v>1941</c:v>
                </c:pt>
                <c:pt idx="715">
                  <c:v>1940</c:v>
                </c:pt>
                <c:pt idx="716">
                  <c:v>1939</c:v>
                </c:pt>
                <c:pt idx="717">
                  <c:v>1938</c:v>
                </c:pt>
                <c:pt idx="718">
                  <c:v>1937</c:v>
                </c:pt>
                <c:pt idx="719">
                  <c:v>1936</c:v>
                </c:pt>
                <c:pt idx="720">
                  <c:v>1935</c:v>
                </c:pt>
                <c:pt idx="721">
                  <c:v>1934</c:v>
                </c:pt>
                <c:pt idx="722">
                  <c:v>1933</c:v>
                </c:pt>
                <c:pt idx="723">
                  <c:v>1932</c:v>
                </c:pt>
                <c:pt idx="724">
                  <c:v>1931</c:v>
                </c:pt>
                <c:pt idx="725">
                  <c:v>1930</c:v>
                </c:pt>
                <c:pt idx="726">
                  <c:v>1929</c:v>
                </c:pt>
                <c:pt idx="727">
                  <c:v>1928</c:v>
                </c:pt>
                <c:pt idx="728">
                  <c:v>1927</c:v>
                </c:pt>
                <c:pt idx="729">
                  <c:v>1926</c:v>
                </c:pt>
                <c:pt idx="730">
                  <c:v>1925</c:v>
                </c:pt>
                <c:pt idx="731">
                  <c:v>1924</c:v>
                </c:pt>
                <c:pt idx="732">
                  <c:v>1923</c:v>
                </c:pt>
                <c:pt idx="733">
                  <c:v>1922</c:v>
                </c:pt>
                <c:pt idx="734">
                  <c:v>1921</c:v>
                </c:pt>
                <c:pt idx="735">
                  <c:v>1920</c:v>
                </c:pt>
                <c:pt idx="736">
                  <c:v>1919</c:v>
                </c:pt>
                <c:pt idx="737">
                  <c:v>1918</c:v>
                </c:pt>
                <c:pt idx="738">
                  <c:v>1917</c:v>
                </c:pt>
                <c:pt idx="739">
                  <c:v>1916</c:v>
                </c:pt>
                <c:pt idx="740">
                  <c:v>1915</c:v>
                </c:pt>
                <c:pt idx="741">
                  <c:v>1914</c:v>
                </c:pt>
                <c:pt idx="742">
                  <c:v>1913</c:v>
                </c:pt>
                <c:pt idx="743">
                  <c:v>1912</c:v>
                </c:pt>
                <c:pt idx="744">
                  <c:v>1911</c:v>
                </c:pt>
                <c:pt idx="745">
                  <c:v>1910</c:v>
                </c:pt>
                <c:pt idx="746">
                  <c:v>1909</c:v>
                </c:pt>
                <c:pt idx="747">
                  <c:v>1908</c:v>
                </c:pt>
                <c:pt idx="748">
                  <c:v>1907</c:v>
                </c:pt>
                <c:pt idx="749">
                  <c:v>1906</c:v>
                </c:pt>
                <c:pt idx="750">
                  <c:v>1905</c:v>
                </c:pt>
                <c:pt idx="751">
                  <c:v>1904</c:v>
                </c:pt>
                <c:pt idx="752">
                  <c:v>1903</c:v>
                </c:pt>
                <c:pt idx="753">
                  <c:v>1902</c:v>
                </c:pt>
                <c:pt idx="754">
                  <c:v>1901</c:v>
                </c:pt>
                <c:pt idx="755">
                  <c:v>1900</c:v>
                </c:pt>
                <c:pt idx="756">
                  <c:v>1899</c:v>
                </c:pt>
                <c:pt idx="757">
                  <c:v>1898</c:v>
                </c:pt>
                <c:pt idx="758">
                  <c:v>1897</c:v>
                </c:pt>
                <c:pt idx="759">
                  <c:v>1896</c:v>
                </c:pt>
                <c:pt idx="760">
                  <c:v>1895</c:v>
                </c:pt>
                <c:pt idx="761">
                  <c:v>1894</c:v>
                </c:pt>
                <c:pt idx="762">
                  <c:v>1893</c:v>
                </c:pt>
                <c:pt idx="763">
                  <c:v>1892</c:v>
                </c:pt>
                <c:pt idx="764">
                  <c:v>1891</c:v>
                </c:pt>
                <c:pt idx="765">
                  <c:v>1890</c:v>
                </c:pt>
                <c:pt idx="766">
                  <c:v>1889</c:v>
                </c:pt>
                <c:pt idx="767">
                  <c:v>1888</c:v>
                </c:pt>
                <c:pt idx="768">
                  <c:v>1887</c:v>
                </c:pt>
                <c:pt idx="769">
                  <c:v>1886</c:v>
                </c:pt>
                <c:pt idx="770">
                  <c:v>1885</c:v>
                </c:pt>
                <c:pt idx="771">
                  <c:v>1884</c:v>
                </c:pt>
                <c:pt idx="772">
                  <c:v>1883</c:v>
                </c:pt>
                <c:pt idx="773">
                  <c:v>1882</c:v>
                </c:pt>
                <c:pt idx="774">
                  <c:v>1881</c:v>
                </c:pt>
                <c:pt idx="775">
                  <c:v>1880</c:v>
                </c:pt>
                <c:pt idx="776">
                  <c:v>1879</c:v>
                </c:pt>
                <c:pt idx="777">
                  <c:v>1878</c:v>
                </c:pt>
                <c:pt idx="778">
                  <c:v>1877</c:v>
                </c:pt>
                <c:pt idx="779">
                  <c:v>1876</c:v>
                </c:pt>
                <c:pt idx="780">
                  <c:v>1875</c:v>
                </c:pt>
                <c:pt idx="781">
                  <c:v>1874</c:v>
                </c:pt>
                <c:pt idx="782">
                  <c:v>1873</c:v>
                </c:pt>
                <c:pt idx="783">
                  <c:v>1872</c:v>
                </c:pt>
                <c:pt idx="784">
                  <c:v>1871</c:v>
                </c:pt>
                <c:pt idx="785">
                  <c:v>1870</c:v>
                </c:pt>
                <c:pt idx="786">
                  <c:v>1869</c:v>
                </c:pt>
                <c:pt idx="787">
                  <c:v>1868</c:v>
                </c:pt>
                <c:pt idx="788">
                  <c:v>1867</c:v>
                </c:pt>
                <c:pt idx="789">
                  <c:v>1866</c:v>
                </c:pt>
                <c:pt idx="790">
                  <c:v>1865</c:v>
                </c:pt>
                <c:pt idx="791">
                  <c:v>1864</c:v>
                </c:pt>
                <c:pt idx="792">
                  <c:v>1863</c:v>
                </c:pt>
                <c:pt idx="793">
                  <c:v>1862</c:v>
                </c:pt>
                <c:pt idx="794">
                  <c:v>1861</c:v>
                </c:pt>
                <c:pt idx="795">
                  <c:v>1860</c:v>
                </c:pt>
                <c:pt idx="796">
                  <c:v>1859</c:v>
                </c:pt>
                <c:pt idx="797">
                  <c:v>1858</c:v>
                </c:pt>
                <c:pt idx="798">
                  <c:v>1857</c:v>
                </c:pt>
                <c:pt idx="799">
                  <c:v>1856</c:v>
                </c:pt>
                <c:pt idx="800">
                  <c:v>1855</c:v>
                </c:pt>
                <c:pt idx="801">
                  <c:v>1854</c:v>
                </c:pt>
                <c:pt idx="802">
                  <c:v>1853</c:v>
                </c:pt>
                <c:pt idx="803">
                  <c:v>1852</c:v>
                </c:pt>
                <c:pt idx="804">
                  <c:v>1851</c:v>
                </c:pt>
                <c:pt idx="805">
                  <c:v>1850</c:v>
                </c:pt>
                <c:pt idx="806">
                  <c:v>1849</c:v>
                </c:pt>
                <c:pt idx="807">
                  <c:v>1848</c:v>
                </c:pt>
                <c:pt idx="808">
                  <c:v>1847</c:v>
                </c:pt>
                <c:pt idx="809">
                  <c:v>1846</c:v>
                </c:pt>
                <c:pt idx="810">
                  <c:v>1845</c:v>
                </c:pt>
                <c:pt idx="811">
                  <c:v>1844</c:v>
                </c:pt>
                <c:pt idx="812">
                  <c:v>1843</c:v>
                </c:pt>
                <c:pt idx="813">
                  <c:v>1842</c:v>
                </c:pt>
                <c:pt idx="814">
                  <c:v>1841</c:v>
                </c:pt>
                <c:pt idx="815">
                  <c:v>1840</c:v>
                </c:pt>
                <c:pt idx="816">
                  <c:v>1839</c:v>
                </c:pt>
                <c:pt idx="817">
                  <c:v>1838</c:v>
                </c:pt>
                <c:pt idx="818">
                  <c:v>1837</c:v>
                </c:pt>
                <c:pt idx="819">
                  <c:v>1836</c:v>
                </c:pt>
                <c:pt idx="820">
                  <c:v>1835</c:v>
                </c:pt>
                <c:pt idx="821">
                  <c:v>1834</c:v>
                </c:pt>
                <c:pt idx="822">
                  <c:v>1833</c:v>
                </c:pt>
                <c:pt idx="823">
                  <c:v>1832</c:v>
                </c:pt>
                <c:pt idx="824">
                  <c:v>1831</c:v>
                </c:pt>
                <c:pt idx="825">
                  <c:v>1830</c:v>
                </c:pt>
                <c:pt idx="826">
                  <c:v>1829</c:v>
                </c:pt>
                <c:pt idx="827">
                  <c:v>1828</c:v>
                </c:pt>
                <c:pt idx="828">
                  <c:v>1827</c:v>
                </c:pt>
                <c:pt idx="829">
                  <c:v>1826</c:v>
                </c:pt>
                <c:pt idx="830">
                  <c:v>1825</c:v>
                </c:pt>
                <c:pt idx="831">
                  <c:v>1824</c:v>
                </c:pt>
                <c:pt idx="832">
                  <c:v>1823</c:v>
                </c:pt>
                <c:pt idx="833">
                  <c:v>1822</c:v>
                </c:pt>
                <c:pt idx="834">
                  <c:v>1821</c:v>
                </c:pt>
                <c:pt idx="835">
                  <c:v>1820</c:v>
                </c:pt>
                <c:pt idx="836">
                  <c:v>1819</c:v>
                </c:pt>
                <c:pt idx="837">
                  <c:v>1818</c:v>
                </c:pt>
                <c:pt idx="838">
                  <c:v>1817</c:v>
                </c:pt>
                <c:pt idx="839">
                  <c:v>1816</c:v>
                </c:pt>
                <c:pt idx="840">
                  <c:v>1815</c:v>
                </c:pt>
                <c:pt idx="841">
                  <c:v>1814</c:v>
                </c:pt>
                <c:pt idx="842">
                  <c:v>1813</c:v>
                </c:pt>
                <c:pt idx="843">
                  <c:v>1812</c:v>
                </c:pt>
                <c:pt idx="844">
                  <c:v>1811</c:v>
                </c:pt>
                <c:pt idx="845">
                  <c:v>1810</c:v>
                </c:pt>
                <c:pt idx="846">
                  <c:v>1809</c:v>
                </c:pt>
                <c:pt idx="847">
                  <c:v>1808</c:v>
                </c:pt>
                <c:pt idx="848">
                  <c:v>1807</c:v>
                </c:pt>
                <c:pt idx="849">
                  <c:v>1806</c:v>
                </c:pt>
                <c:pt idx="850">
                  <c:v>1805</c:v>
                </c:pt>
                <c:pt idx="851">
                  <c:v>1804</c:v>
                </c:pt>
                <c:pt idx="852">
                  <c:v>1803</c:v>
                </c:pt>
                <c:pt idx="853">
                  <c:v>1802</c:v>
                </c:pt>
                <c:pt idx="854">
                  <c:v>1801</c:v>
                </c:pt>
                <c:pt idx="855">
                  <c:v>1800</c:v>
                </c:pt>
                <c:pt idx="856">
                  <c:v>1799</c:v>
                </c:pt>
                <c:pt idx="857">
                  <c:v>1798</c:v>
                </c:pt>
                <c:pt idx="858">
                  <c:v>1797</c:v>
                </c:pt>
                <c:pt idx="859">
                  <c:v>1796</c:v>
                </c:pt>
                <c:pt idx="860">
                  <c:v>1795</c:v>
                </c:pt>
                <c:pt idx="861">
                  <c:v>1794</c:v>
                </c:pt>
                <c:pt idx="862">
                  <c:v>1793</c:v>
                </c:pt>
                <c:pt idx="863">
                  <c:v>1792</c:v>
                </c:pt>
                <c:pt idx="864">
                  <c:v>1791</c:v>
                </c:pt>
                <c:pt idx="865">
                  <c:v>1790</c:v>
                </c:pt>
                <c:pt idx="866">
                  <c:v>1789</c:v>
                </c:pt>
                <c:pt idx="867">
                  <c:v>1788</c:v>
                </c:pt>
                <c:pt idx="868">
                  <c:v>1787</c:v>
                </c:pt>
                <c:pt idx="869">
                  <c:v>1786</c:v>
                </c:pt>
                <c:pt idx="870">
                  <c:v>1785</c:v>
                </c:pt>
                <c:pt idx="871">
                  <c:v>1784</c:v>
                </c:pt>
                <c:pt idx="872">
                  <c:v>1783</c:v>
                </c:pt>
                <c:pt idx="873">
                  <c:v>1782</c:v>
                </c:pt>
                <c:pt idx="874">
                  <c:v>1781</c:v>
                </c:pt>
                <c:pt idx="875">
                  <c:v>1780</c:v>
                </c:pt>
                <c:pt idx="876">
                  <c:v>1779</c:v>
                </c:pt>
                <c:pt idx="877">
                  <c:v>1778</c:v>
                </c:pt>
                <c:pt idx="878">
                  <c:v>1777</c:v>
                </c:pt>
                <c:pt idx="879">
                  <c:v>1776</c:v>
                </c:pt>
                <c:pt idx="880">
                  <c:v>1775</c:v>
                </c:pt>
                <c:pt idx="881">
                  <c:v>1774</c:v>
                </c:pt>
                <c:pt idx="882">
                  <c:v>1773</c:v>
                </c:pt>
                <c:pt idx="883">
                  <c:v>1772</c:v>
                </c:pt>
                <c:pt idx="884">
                  <c:v>1771</c:v>
                </c:pt>
                <c:pt idx="885">
                  <c:v>1770</c:v>
                </c:pt>
                <c:pt idx="886">
                  <c:v>1769</c:v>
                </c:pt>
                <c:pt idx="887">
                  <c:v>1768</c:v>
                </c:pt>
                <c:pt idx="888">
                  <c:v>1767</c:v>
                </c:pt>
                <c:pt idx="889">
                  <c:v>1766</c:v>
                </c:pt>
                <c:pt idx="890">
                  <c:v>1765</c:v>
                </c:pt>
                <c:pt idx="891">
                  <c:v>1764</c:v>
                </c:pt>
                <c:pt idx="892">
                  <c:v>1763</c:v>
                </c:pt>
                <c:pt idx="893">
                  <c:v>1762</c:v>
                </c:pt>
                <c:pt idx="894">
                  <c:v>1761</c:v>
                </c:pt>
                <c:pt idx="895">
                  <c:v>1760</c:v>
                </c:pt>
                <c:pt idx="896">
                  <c:v>1759</c:v>
                </c:pt>
                <c:pt idx="897">
                  <c:v>1758</c:v>
                </c:pt>
                <c:pt idx="898">
                  <c:v>1757</c:v>
                </c:pt>
                <c:pt idx="899">
                  <c:v>1756</c:v>
                </c:pt>
                <c:pt idx="900">
                  <c:v>1755</c:v>
                </c:pt>
                <c:pt idx="901">
                  <c:v>1754</c:v>
                </c:pt>
                <c:pt idx="902">
                  <c:v>1753</c:v>
                </c:pt>
                <c:pt idx="903">
                  <c:v>1752</c:v>
                </c:pt>
                <c:pt idx="904">
                  <c:v>1751</c:v>
                </c:pt>
                <c:pt idx="905">
                  <c:v>1750</c:v>
                </c:pt>
                <c:pt idx="906">
                  <c:v>1749</c:v>
                </c:pt>
                <c:pt idx="907">
                  <c:v>1748</c:v>
                </c:pt>
                <c:pt idx="908">
                  <c:v>1747</c:v>
                </c:pt>
                <c:pt idx="909">
                  <c:v>1746</c:v>
                </c:pt>
                <c:pt idx="910">
                  <c:v>1745</c:v>
                </c:pt>
                <c:pt idx="911">
                  <c:v>1744</c:v>
                </c:pt>
                <c:pt idx="912">
                  <c:v>1743</c:v>
                </c:pt>
                <c:pt idx="913">
                  <c:v>1742</c:v>
                </c:pt>
                <c:pt idx="914">
                  <c:v>1741</c:v>
                </c:pt>
                <c:pt idx="915">
                  <c:v>1740</c:v>
                </c:pt>
                <c:pt idx="916">
                  <c:v>1739</c:v>
                </c:pt>
                <c:pt idx="917">
                  <c:v>1738</c:v>
                </c:pt>
                <c:pt idx="918">
                  <c:v>1737</c:v>
                </c:pt>
                <c:pt idx="919">
                  <c:v>1736</c:v>
                </c:pt>
                <c:pt idx="920">
                  <c:v>1735</c:v>
                </c:pt>
                <c:pt idx="921">
                  <c:v>1734</c:v>
                </c:pt>
                <c:pt idx="922">
                  <c:v>1733</c:v>
                </c:pt>
                <c:pt idx="923">
                  <c:v>1732</c:v>
                </c:pt>
                <c:pt idx="924">
                  <c:v>1731</c:v>
                </c:pt>
                <c:pt idx="925">
                  <c:v>1730</c:v>
                </c:pt>
                <c:pt idx="926">
                  <c:v>1729</c:v>
                </c:pt>
                <c:pt idx="927">
                  <c:v>1728</c:v>
                </c:pt>
                <c:pt idx="928">
                  <c:v>1727</c:v>
                </c:pt>
                <c:pt idx="929">
                  <c:v>1726</c:v>
                </c:pt>
                <c:pt idx="930">
                  <c:v>1725</c:v>
                </c:pt>
                <c:pt idx="931">
                  <c:v>1724</c:v>
                </c:pt>
                <c:pt idx="932">
                  <c:v>1723</c:v>
                </c:pt>
                <c:pt idx="933">
                  <c:v>1722</c:v>
                </c:pt>
                <c:pt idx="934">
                  <c:v>1721</c:v>
                </c:pt>
                <c:pt idx="935">
                  <c:v>1720</c:v>
                </c:pt>
                <c:pt idx="936">
                  <c:v>1719</c:v>
                </c:pt>
                <c:pt idx="937">
                  <c:v>1718</c:v>
                </c:pt>
                <c:pt idx="938">
                  <c:v>1717</c:v>
                </c:pt>
                <c:pt idx="939">
                  <c:v>1716</c:v>
                </c:pt>
                <c:pt idx="940">
                  <c:v>1715</c:v>
                </c:pt>
                <c:pt idx="941">
                  <c:v>1714</c:v>
                </c:pt>
                <c:pt idx="942">
                  <c:v>1713</c:v>
                </c:pt>
                <c:pt idx="943">
                  <c:v>1712</c:v>
                </c:pt>
                <c:pt idx="944">
                  <c:v>1711</c:v>
                </c:pt>
                <c:pt idx="945">
                  <c:v>1710</c:v>
                </c:pt>
                <c:pt idx="946">
                  <c:v>1709</c:v>
                </c:pt>
                <c:pt idx="947">
                  <c:v>1708</c:v>
                </c:pt>
                <c:pt idx="948">
                  <c:v>1707</c:v>
                </c:pt>
                <c:pt idx="949">
                  <c:v>1706</c:v>
                </c:pt>
                <c:pt idx="950">
                  <c:v>1705</c:v>
                </c:pt>
                <c:pt idx="951">
                  <c:v>1704</c:v>
                </c:pt>
                <c:pt idx="952">
                  <c:v>1703</c:v>
                </c:pt>
                <c:pt idx="953">
                  <c:v>1702</c:v>
                </c:pt>
                <c:pt idx="954">
                  <c:v>1701</c:v>
                </c:pt>
                <c:pt idx="955">
                  <c:v>1700</c:v>
                </c:pt>
                <c:pt idx="956">
                  <c:v>1699</c:v>
                </c:pt>
                <c:pt idx="957">
                  <c:v>1698</c:v>
                </c:pt>
                <c:pt idx="958">
                  <c:v>1697</c:v>
                </c:pt>
                <c:pt idx="959">
                  <c:v>1696</c:v>
                </c:pt>
                <c:pt idx="960">
                  <c:v>1695</c:v>
                </c:pt>
                <c:pt idx="961">
                  <c:v>1694</c:v>
                </c:pt>
                <c:pt idx="962">
                  <c:v>1693</c:v>
                </c:pt>
                <c:pt idx="963">
                  <c:v>1692</c:v>
                </c:pt>
                <c:pt idx="964">
                  <c:v>1691</c:v>
                </c:pt>
                <c:pt idx="965">
                  <c:v>1690</c:v>
                </c:pt>
                <c:pt idx="966">
                  <c:v>1689</c:v>
                </c:pt>
                <c:pt idx="967">
                  <c:v>1688</c:v>
                </c:pt>
                <c:pt idx="968">
                  <c:v>1687</c:v>
                </c:pt>
                <c:pt idx="969">
                  <c:v>1686</c:v>
                </c:pt>
                <c:pt idx="970">
                  <c:v>1685</c:v>
                </c:pt>
                <c:pt idx="971">
                  <c:v>1684</c:v>
                </c:pt>
                <c:pt idx="972">
                  <c:v>1683</c:v>
                </c:pt>
                <c:pt idx="973">
                  <c:v>1682</c:v>
                </c:pt>
                <c:pt idx="974">
                  <c:v>1681</c:v>
                </c:pt>
                <c:pt idx="975">
                  <c:v>1680</c:v>
                </c:pt>
                <c:pt idx="976">
                  <c:v>1679</c:v>
                </c:pt>
                <c:pt idx="977">
                  <c:v>1678</c:v>
                </c:pt>
                <c:pt idx="978">
                  <c:v>1677</c:v>
                </c:pt>
                <c:pt idx="979">
                  <c:v>1676</c:v>
                </c:pt>
                <c:pt idx="980">
                  <c:v>1675</c:v>
                </c:pt>
                <c:pt idx="981">
                  <c:v>1674</c:v>
                </c:pt>
                <c:pt idx="982">
                  <c:v>1673</c:v>
                </c:pt>
                <c:pt idx="983">
                  <c:v>1672</c:v>
                </c:pt>
                <c:pt idx="984">
                  <c:v>1671</c:v>
                </c:pt>
                <c:pt idx="985">
                  <c:v>1670</c:v>
                </c:pt>
                <c:pt idx="986">
                  <c:v>1669</c:v>
                </c:pt>
                <c:pt idx="987">
                  <c:v>1668</c:v>
                </c:pt>
                <c:pt idx="988">
                  <c:v>1667</c:v>
                </c:pt>
                <c:pt idx="989">
                  <c:v>1666</c:v>
                </c:pt>
                <c:pt idx="990">
                  <c:v>1665</c:v>
                </c:pt>
                <c:pt idx="991">
                  <c:v>1664</c:v>
                </c:pt>
                <c:pt idx="992">
                  <c:v>1663</c:v>
                </c:pt>
                <c:pt idx="993">
                  <c:v>1662</c:v>
                </c:pt>
                <c:pt idx="994">
                  <c:v>1661</c:v>
                </c:pt>
                <c:pt idx="995">
                  <c:v>1660</c:v>
                </c:pt>
                <c:pt idx="996">
                  <c:v>1659</c:v>
                </c:pt>
                <c:pt idx="997">
                  <c:v>1658</c:v>
                </c:pt>
                <c:pt idx="998">
                  <c:v>1657</c:v>
                </c:pt>
                <c:pt idx="999">
                  <c:v>1656</c:v>
                </c:pt>
                <c:pt idx="1000">
                  <c:v>1655</c:v>
                </c:pt>
                <c:pt idx="1001">
                  <c:v>1654</c:v>
                </c:pt>
                <c:pt idx="1002">
                  <c:v>1653</c:v>
                </c:pt>
                <c:pt idx="1003">
                  <c:v>1652</c:v>
                </c:pt>
                <c:pt idx="1004">
                  <c:v>1651</c:v>
                </c:pt>
                <c:pt idx="1005">
                  <c:v>1650</c:v>
                </c:pt>
                <c:pt idx="1006">
                  <c:v>1649</c:v>
                </c:pt>
                <c:pt idx="1007">
                  <c:v>1648</c:v>
                </c:pt>
                <c:pt idx="1008">
                  <c:v>1647</c:v>
                </c:pt>
                <c:pt idx="1009">
                  <c:v>1646</c:v>
                </c:pt>
                <c:pt idx="1010">
                  <c:v>1645</c:v>
                </c:pt>
                <c:pt idx="1011">
                  <c:v>1644</c:v>
                </c:pt>
                <c:pt idx="1012">
                  <c:v>1643</c:v>
                </c:pt>
                <c:pt idx="1013">
                  <c:v>1642</c:v>
                </c:pt>
                <c:pt idx="1014">
                  <c:v>1641</c:v>
                </c:pt>
                <c:pt idx="1015">
                  <c:v>1640</c:v>
                </c:pt>
                <c:pt idx="1016">
                  <c:v>1639</c:v>
                </c:pt>
                <c:pt idx="1017">
                  <c:v>1638</c:v>
                </c:pt>
                <c:pt idx="1018">
                  <c:v>1637</c:v>
                </c:pt>
                <c:pt idx="1019">
                  <c:v>1636</c:v>
                </c:pt>
                <c:pt idx="1020">
                  <c:v>1635</c:v>
                </c:pt>
                <c:pt idx="1021">
                  <c:v>1634</c:v>
                </c:pt>
                <c:pt idx="1022">
                  <c:v>1633</c:v>
                </c:pt>
                <c:pt idx="1023">
                  <c:v>1632</c:v>
                </c:pt>
                <c:pt idx="1024">
                  <c:v>1631</c:v>
                </c:pt>
                <c:pt idx="1025">
                  <c:v>1630</c:v>
                </c:pt>
                <c:pt idx="1026">
                  <c:v>1629</c:v>
                </c:pt>
                <c:pt idx="1027">
                  <c:v>1628</c:v>
                </c:pt>
                <c:pt idx="1028">
                  <c:v>1627</c:v>
                </c:pt>
                <c:pt idx="1029">
                  <c:v>1626</c:v>
                </c:pt>
                <c:pt idx="1030">
                  <c:v>1625</c:v>
                </c:pt>
                <c:pt idx="1031">
                  <c:v>1624</c:v>
                </c:pt>
                <c:pt idx="1032">
                  <c:v>1623</c:v>
                </c:pt>
                <c:pt idx="1033">
                  <c:v>1622</c:v>
                </c:pt>
                <c:pt idx="1034">
                  <c:v>1621</c:v>
                </c:pt>
                <c:pt idx="1035">
                  <c:v>1620</c:v>
                </c:pt>
                <c:pt idx="1036">
                  <c:v>1619</c:v>
                </c:pt>
                <c:pt idx="1037">
                  <c:v>1618</c:v>
                </c:pt>
                <c:pt idx="1038">
                  <c:v>1617</c:v>
                </c:pt>
                <c:pt idx="1039">
                  <c:v>1616</c:v>
                </c:pt>
                <c:pt idx="1040">
                  <c:v>1615</c:v>
                </c:pt>
                <c:pt idx="1041">
                  <c:v>1614</c:v>
                </c:pt>
                <c:pt idx="1042">
                  <c:v>1613</c:v>
                </c:pt>
                <c:pt idx="1043">
                  <c:v>1612</c:v>
                </c:pt>
                <c:pt idx="1044">
                  <c:v>1611</c:v>
                </c:pt>
                <c:pt idx="1045">
                  <c:v>1610</c:v>
                </c:pt>
                <c:pt idx="1046">
                  <c:v>1609</c:v>
                </c:pt>
                <c:pt idx="1047">
                  <c:v>1608</c:v>
                </c:pt>
                <c:pt idx="1048">
                  <c:v>1607</c:v>
                </c:pt>
                <c:pt idx="1049">
                  <c:v>1606</c:v>
                </c:pt>
                <c:pt idx="1050">
                  <c:v>1605</c:v>
                </c:pt>
                <c:pt idx="1051">
                  <c:v>1604</c:v>
                </c:pt>
                <c:pt idx="1052">
                  <c:v>1603</c:v>
                </c:pt>
                <c:pt idx="1053">
                  <c:v>1602</c:v>
                </c:pt>
                <c:pt idx="1054">
                  <c:v>1601</c:v>
                </c:pt>
                <c:pt idx="1055">
                  <c:v>1600</c:v>
                </c:pt>
                <c:pt idx="1056">
                  <c:v>1599</c:v>
                </c:pt>
                <c:pt idx="1057">
                  <c:v>1598</c:v>
                </c:pt>
                <c:pt idx="1058">
                  <c:v>1597</c:v>
                </c:pt>
                <c:pt idx="1059">
                  <c:v>1596</c:v>
                </c:pt>
                <c:pt idx="1060">
                  <c:v>1595</c:v>
                </c:pt>
                <c:pt idx="1061">
                  <c:v>1594</c:v>
                </c:pt>
                <c:pt idx="1062">
                  <c:v>1593</c:v>
                </c:pt>
                <c:pt idx="1063">
                  <c:v>1592</c:v>
                </c:pt>
                <c:pt idx="1064">
                  <c:v>1591</c:v>
                </c:pt>
                <c:pt idx="1065">
                  <c:v>1590</c:v>
                </c:pt>
                <c:pt idx="1066">
                  <c:v>1589</c:v>
                </c:pt>
                <c:pt idx="1067">
                  <c:v>1588</c:v>
                </c:pt>
                <c:pt idx="1068">
                  <c:v>1587</c:v>
                </c:pt>
                <c:pt idx="1069">
                  <c:v>1586</c:v>
                </c:pt>
                <c:pt idx="1070">
                  <c:v>1585</c:v>
                </c:pt>
                <c:pt idx="1071">
                  <c:v>1584</c:v>
                </c:pt>
                <c:pt idx="1072">
                  <c:v>1583</c:v>
                </c:pt>
                <c:pt idx="1073">
                  <c:v>1582</c:v>
                </c:pt>
                <c:pt idx="1074">
                  <c:v>1581</c:v>
                </c:pt>
                <c:pt idx="1075">
                  <c:v>1580</c:v>
                </c:pt>
                <c:pt idx="1076">
                  <c:v>1579</c:v>
                </c:pt>
                <c:pt idx="1077">
                  <c:v>1578</c:v>
                </c:pt>
                <c:pt idx="1078">
                  <c:v>1577</c:v>
                </c:pt>
                <c:pt idx="1079">
                  <c:v>1576</c:v>
                </c:pt>
                <c:pt idx="1080">
                  <c:v>1575</c:v>
                </c:pt>
                <c:pt idx="1081">
                  <c:v>1574</c:v>
                </c:pt>
                <c:pt idx="1082">
                  <c:v>1573</c:v>
                </c:pt>
                <c:pt idx="1083">
                  <c:v>1572</c:v>
                </c:pt>
                <c:pt idx="1084">
                  <c:v>1571</c:v>
                </c:pt>
                <c:pt idx="1085">
                  <c:v>1570</c:v>
                </c:pt>
                <c:pt idx="1086">
                  <c:v>1569</c:v>
                </c:pt>
                <c:pt idx="1087">
                  <c:v>1568</c:v>
                </c:pt>
                <c:pt idx="1088">
                  <c:v>1567</c:v>
                </c:pt>
                <c:pt idx="1089">
                  <c:v>1566</c:v>
                </c:pt>
                <c:pt idx="1090">
                  <c:v>1565</c:v>
                </c:pt>
                <c:pt idx="1091">
                  <c:v>1564</c:v>
                </c:pt>
                <c:pt idx="1092">
                  <c:v>1563</c:v>
                </c:pt>
                <c:pt idx="1093">
                  <c:v>1562</c:v>
                </c:pt>
                <c:pt idx="1094">
                  <c:v>1561</c:v>
                </c:pt>
                <c:pt idx="1095">
                  <c:v>1560</c:v>
                </c:pt>
                <c:pt idx="1096">
                  <c:v>1559</c:v>
                </c:pt>
                <c:pt idx="1097">
                  <c:v>1558</c:v>
                </c:pt>
                <c:pt idx="1098">
                  <c:v>1557</c:v>
                </c:pt>
                <c:pt idx="1099">
                  <c:v>1556</c:v>
                </c:pt>
                <c:pt idx="1100">
                  <c:v>1555</c:v>
                </c:pt>
                <c:pt idx="1101">
                  <c:v>1554</c:v>
                </c:pt>
                <c:pt idx="1102">
                  <c:v>1553</c:v>
                </c:pt>
                <c:pt idx="1103">
                  <c:v>1552</c:v>
                </c:pt>
                <c:pt idx="1104">
                  <c:v>1551</c:v>
                </c:pt>
                <c:pt idx="1105">
                  <c:v>1550</c:v>
                </c:pt>
                <c:pt idx="1106">
                  <c:v>1549</c:v>
                </c:pt>
                <c:pt idx="1107">
                  <c:v>1548</c:v>
                </c:pt>
                <c:pt idx="1108">
                  <c:v>1547</c:v>
                </c:pt>
                <c:pt idx="1109">
                  <c:v>1546</c:v>
                </c:pt>
                <c:pt idx="1110">
                  <c:v>1545</c:v>
                </c:pt>
                <c:pt idx="1111">
                  <c:v>1544</c:v>
                </c:pt>
                <c:pt idx="1112">
                  <c:v>1543</c:v>
                </c:pt>
                <c:pt idx="1113">
                  <c:v>1542</c:v>
                </c:pt>
                <c:pt idx="1114">
                  <c:v>1541</c:v>
                </c:pt>
                <c:pt idx="1115">
                  <c:v>1540</c:v>
                </c:pt>
                <c:pt idx="1116">
                  <c:v>1539</c:v>
                </c:pt>
                <c:pt idx="1117">
                  <c:v>1538</c:v>
                </c:pt>
                <c:pt idx="1118">
                  <c:v>1537</c:v>
                </c:pt>
                <c:pt idx="1119">
                  <c:v>1536</c:v>
                </c:pt>
                <c:pt idx="1120">
                  <c:v>1535</c:v>
                </c:pt>
                <c:pt idx="1121">
                  <c:v>1534</c:v>
                </c:pt>
                <c:pt idx="1122">
                  <c:v>1533</c:v>
                </c:pt>
                <c:pt idx="1123">
                  <c:v>1532</c:v>
                </c:pt>
                <c:pt idx="1124">
                  <c:v>1531</c:v>
                </c:pt>
                <c:pt idx="1125">
                  <c:v>1530</c:v>
                </c:pt>
                <c:pt idx="1126">
                  <c:v>1529</c:v>
                </c:pt>
                <c:pt idx="1127">
                  <c:v>1528</c:v>
                </c:pt>
                <c:pt idx="1128">
                  <c:v>1527</c:v>
                </c:pt>
                <c:pt idx="1129">
                  <c:v>1526</c:v>
                </c:pt>
                <c:pt idx="1130">
                  <c:v>1525</c:v>
                </c:pt>
                <c:pt idx="1131">
                  <c:v>1524</c:v>
                </c:pt>
                <c:pt idx="1132">
                  <c:v>1523</c:v>
                </c:pt>
                <c:pt idx="1133">
                  <c:v>1522</c:v>
                </c:pt>
                <c:pt idx="1134">
                  <c:v>1521</c:v>
                </c:pt>
                <c:pt idx="1135">
                  <c:v>1520</c:v>
                </c:pt>
                <c:pt idx="1136">
                  <c:v>1519</c:v>
                </c:pt>
                <c:pt idx="1137">
                  <c:v>1518</c:v>
                </c:pt>
                <c:pt idx="1138">
                  <c:v>1517</c:v>
                </c:pt>
                <c:pt idx="1139">
                  <c:v>1516</c:v>
                </c:pt>
                <c:pt idx="1140">
                  <c:v>1515</c:v>
                </c:pt>
                <c:pt idx="1141">
                  <c:v>1514</c:v>
                </c:pt>
                <c:pt idx="1142">
                  <c:v>1513</c:v>
                </c:pt>
                <c:pt idx="1143">
                  <c:v>1512</c:v>
                </c:pt>
                <c:pt idx="1144">
                  <c:v>1511</c:v>
                </c:pt>
                <c:pt idx="1145">
                  <c:v>1510</c:v>
                </c:pt>
                <c:pt idx="1146">
                  <c:v>1509</c:v>
                </c:pt>
                <c:pt idx="1147">
                  <c:v>1508</c:v>
                </c:pt>
                <c:pt idx="1148">
                  <c:v>1507</c:v>
                </c:pt>
                <c:pt idx="1149">
                  <c:v>1506</c:v>
                </c:pt>
                <c:pt idx="1150">
                  <c:v>1505</c:v>
                </c:pt>
                <c:pt idx="1151">
                  <c:v>1504</c:v>
                </c:pt>
                <c:pt idx="1152">
                  <c:v>1503</c:v>
                </c:pt>
                <c:pt idx="1153">
                  <c:v>1502</c:v>
                </c:pt>
                <c:pt idx="1154">
                  <c:v>1501</c:v>
                </c:pt>
                <c:pt idx="1155">
                  <c:v>1500</c:v>
                </c:pt>
                <c:pt idx="1156">
                  <c:v>1499</c:v>
                </c:pt>
                <c:pt idx="1157">
                  <c:v>1498</c:v>
                </c:pt>
                <c:pt idx="1158">
                  <c:v>1497</c:v>
                </c:pt>
                <c:pt idx="1159">
                  <c:v>1496</c:v>
                </c:pt>
                <c:pt idx="1160">
                  <c:v>1495</c:v>
                </c:pt>
                <c:pt idx="1161">
                  <c:v>1494</c:v>
                </c:pt>
                <c:pt idx="1162">
                  <c:v>1493</c:v>
                </c:pt>
                <c:pt idx="1163">
                  <c:v>1492</c:v>
                </c:pt>
                <c:pt idx="1164">
                  <c:v>1491</c:v>
                </c:pt>
                <c:pt idx="1165">
                  <c:v>1490</c:v>
                </c:pt>
                <c:pt idx="1166">
                  <c:v>1489</c:v>
                </c:pt>
                <c:pt idx="1167">
                  <c:v>1488</c:v>
                </c:pt>
                <c:pt idx="1168">
                  <c:v>1487</c:v>
                </c:pt>
                <c:pt idx="1169">
                  <c:v>1486</c:v>
                </c:pt>
                <c:pt idx="1170">
                  <c:v>1485</c:v>
                </c:pt>
                <c:pt idx="1171">
                  <c:v>1484</c:v>
                </c:pt>
                <c:pt idx="1172">
                  <c:v>1483</c:v>
                </c:pt>
                <c:pt idx="1173">
                  <c:v>1482</c:v>
                </c:pt>
                <c:pt idx="1174">
                  <c:v>1481</c:v>
                </c:pt>
                <c:pt idx="1175">
                  <c:v>1480</c:v>
                </c:pt>
                <c:pt idx="1176">
                  <c:v>1479</c:v>
                </c:pt>
                <c:pt idx="1177">
                  <c:v>1478</c:v>
                </c:pt>
                <c:pt idx="1178">
                  <c:v>1477</c:v>
                </c:pt>
                <c:pt idx="1179">
                  <c:v>1476</c:v>
                </c:pt>
                <c:pt idx="1180">
                  <c:v>1475</c:v>
                </c:pt>
                <c:pt idx="1181">
                  <c:v>1474</c:v>
                </c:pt>
                <c:pt idx="1182">
                  <c:v>1473</c:v>
                </c:pt>
                <c:pt idx="1183">
                  <c:v>1472</c:v>
                </c:pt>
                <c:pt idx="1184">
                  <c:v>1471</c:v>
                </c:pt>
                <c:pt idx="1185">
                  <c:v>1470</c:v>
                </c:pt>
                <c:pt idx="1186">
                  <c:v>1469</c:v>
                </c:pt>
                <c:pt idx="1187">
                  <c:v>1468</c:v>
                </c:pt>
                <c:pt idx="1188">
                  <c:v>1467</c:v>
                </c:pt>
                <c:pt idx="1189">
                  <c:v>1466</c:v>
                </c:pt>
                <c:pt idx="1190">
                  <c:v>1465</c:v>
                </c:pt>
                <c:pt idx="1191">
                  <c:v>1464</c:v>
                </c:pt>
                <c:pt idx="1192">
                  <c:v>1463</c:v>
                </c:pt>
                <c:pt idx="1193">
                  <c:v>1462</c:v>
                </c:pt>
                <c:pt idx="1194">
                  <c:v>1461</c:v>
                </c:pt>
                <c:pt idx="1195">
                  <c:v>1460</c:v>
                </c:pt>
                <c:pt idx="1196">
                  <c:v>1459</c:v>
                </c:pt>
                <c:pt idx="1197">
                  <c:v>1458</c:v>
                </c:pt>
                <c:pt idx="1198">
                  <c:v>1457</c:v>
                </c:pt>
                <c:pt idx="1199">
                  <c:v>1456</c:v>
                </c:pt>
                <c:pt idx="1200">
                  <c:v>1455</c:v>
                </c:pt>
                <c:pt idx="1201">
                  <c:v>1454</c:v>
                </c:pt>
                <c:pt idx="1202">
                  <c:v>1453</c:v>
                </c:pt>
                <c:pt idx="1203">
                  <c:v>1452</c:v>
                </c:pt>
                <c:pt idx="1204">
                  <c:v>1451</c:v>
                </c:pt>
                <c:pt idx="1205">
                  <c:v>1450</c:v>
                </c:pt>
                <c:pt idx="1206">
                  <c:v>1449</c:v>
                </c:pt>
                <c:pt idx="1207">
                  <c:v>1448</c:v>
                </c:pt>
                <c:pt idx="1208">
                  <c:v>1447</c:v>
                </c:pt>
                <c:pt idx="1209">
                  <c:v>1446</c:v>
                </c:pt>
                <c:pt idx="1210">
                  <c:v>1445</c:v>
                </c:pt>
                <c:pt idx="1211">
                  <c:v>1444</c:v>
                </c:pt>
                <c:pt idx="1212">
                  <c:v>1443</c:v>
                </c:pt>
                <c:pt idx="1213">
                  <c:v>1442</c:v>
                </c:pt>
                <c:pt idx="1214">
                  <c:v>1441</c:v>
                </c:pt>
                <c:pt idx="1215">
                  <c:v>1440</c:v>
                </c:pt>
                <c:pt idx="1216">
                  <c:v>1439</c:v>
                </c:pt>
                <c:pt idx="1217">
                  <c:v>1438</c:v>
                </c:pt>
                <c:pt idx="1218">
                  <c:v>1437</c:v>
                </c:pt>
                <c:pt idx="1219">
                  <c:v>1436</c:v>
                </c:pt>
                <c:pt idx="1220">
                  <c:v>1435</c:v>
                </c:pt>
                <c:pt idx="1221">
                  <c:v>1434</c:v>
                </c:pt>
                <c:pt idx="1222">
                  <c:v>1433</c:v>
                </c:pt>
                <c:pt idx="1223">
                  <c:v>1432</c:v>
                </c:pt>
                <c:pt idx="1224">
                  <c:v>1431</c:v>
                </c:pt>
                <c:pt idx="1225">
                  <c:v>1430</c:v>
                </c:pt>
                <c:pt idx="1226">
                  <c:v>1429</c:v>
                </c:pt>
                <c:pt idx="1227">
                  <c:v>1428</c:v>
                </c:pt>
                <c:pt idx="1228">
                  <c:v>1427</c:v>
                </c:pt>
                <c:pt idx="1229">
                  <c:v>1426</c:v>
                </c:pt>
                <c:pt idx="1230">
                  <c:v>1425</c:v>
                </c:pt>
                <c:pt idx="1231">
                  <c:v>1424</c:v>
                </c:pt>
                <c:pt idx="1232">
                  <c:v>1423</c:v>
                </c:pt>
                <c:pt idx="1233">
                  <c:v>1422</c:v>
                </c:pt>
                <c:pt idx="1234">
                  <c:v>1421</c:v>
                </c:pt>
                <c:pt idx="1235">
                  <c:v>1420</c:v>
                </c:pt>
                <c:pt idx="1236">
                  <c:v>1419</c:v>
                </c:pt>
                <c:pt idx="1237">
                  <c:v>1418</c:v>
                </c:pt>
                <c:pt idx="1238">
                  <c:v>1417</c:v>
                </c:pt>
                <c:pt idx="1239">
                  <c:v>1416</c:v>
                </c:pt>
                <c:pt idx="1240">
                  <c:v>1415</c:v>
                </c:pt>
                <c:pt idx="1241">
                  <c:v>1414</c:v>
                </c:pt>
                <c:pt idx="1242">
                  <c:v>1413</c:v>
                </c:pt>
                <c:pt idx="1243">
                  <c:v>1412</c:v>
                </c:pt>
                <c:pt idx="1244">
                  <c:v>1411</c:v>
                </c:pt>
                <c:pt idx="1245">
                  <c:v>1410</c:v>
                </c:pt>
                <c:pt idx="1246">
                  <c:v>1409</c:v>
                </c:pt>
                <c:pt idx="1247">
                  <c:v>1408</c:v>
                </c:pt>
                <c:pt idx="1248">
                  <c:v>1407</c:v>
                </c:pt>
                <c:pt idx="1249">
                  <c:v>1406</c:v>
                </c:pt>
                <c:pt idx="1250">
                  <c:v>1405</c:v>
                </c:pt>
                <c:pt idx="1251">
                  <c:v>1404</c:v>
                </c:pt>
                <c:pt idx="1252">
                  <c:v>1403</c:v>
                </c:pt>
                <c:pt idx="1253">
                  <c:v>1402</c:v>
                </c:pt>
                <c:pt idx="1254">
                  <c:v>1401</c:v>
                </c:pt>
                <c:pt idx="1255">
                  <c:v>1400</c:v>
                </c:pt>
                <c:pt idx="1256">
                  <c:v>1399</c:v>
                </c:pt>
                <c:pt idx="1257">
                  <c:v>1398</c:v>
                </c:pt>
                <c:pt idx="1258">
                  <c:v>1397</c:v>
                </c:pt>
                <c:pt idx="1259">
                  <c:v>1396</c:v>
                </c:pt>
                <c:pt idx="1260">
                  <c:v>1395</c:v>
                </c:pt>
                <c:pt idx="1261">
                  <c:v>1394</c:v>
                </c:pt>
                <c:pt idx="1262">
                  <c:v>1393</c:v>
                </c:pt>
                <c:pt idx="1263">
                  <c:v>1392</c:v>
                </c:pt>
                <c:pt idx="1264">
                  <c:v>1391</c:v>
                </c:pt>
                <c:pt idx="1265">
                  <c:v>1390</c:v>
                </c:pt>
                <c:pt idx="1266">
                  <c:v>1389</c:v>
                </c:pt>
                <c:pt idx="1267">
                  <c:v>1388</c:v>
                </c:pt>
                <c:pt idx="1268">
                  <c:v>1387</c:v>
                </c:pt>
                <c:pt idx="1269">
                  <c:v>1386</c:v>
                </c:pt>
                <c:pt idx="1270">
                  <c:v>1385</c:v>
                </c:pt>
                <c:pt idx="1271">
                  <c:v>1384</c:v>
                </c:pt>
                <c:pt idx="1272">
                  <c:v>1383</c:v>
                </c:pt>
                <c:pt idx="1273">
                  <c:v>1382</c:v>
                </c:pt>
                <c:pt idx="1274">
                  <c:v>1381</c:v>
                </c:pt>
                <c:pt idx="1275">
                  <c:v>1380</c:v>
                </c:pt>
                <c:pt idx="1276">
                  <c:v>1379</c:v>
                </c:pt>
                <c:pt idx="1277">
                  <c:v>1378</c:v>
                </c:pt>
                <c:pt idx="1278">
                  <c:v>1377</c:v>
                </c:pt>
                <c:pt idx="1279">
                  <c:v>1376</c:v>
                </c:pt>
                <c:pt idx="1280">
                  <c:v>1375</c:v>
                </c:pt>
                <c:pt idx="1281">
                  <c:v>1374</c:v>
                </c:pt>
                <c:pt idx="1282">
                  <c:v>1373</c:v>
                </c:pt>
                <c:pt idx="1283">
                  <c:v>1372</c:v>
                </c:pt>
                <c:pt idx="1284">
                  <c:v>1371</c:v>
                </c:pt>
                <c:pt idx="1285">
                  <c:v>1370</c:v>
                </c:pt>
                <c:pt idx="1286">
                  <c:v>1369</c:v>
                </c:pt>
                <c:pt idx="1287">
                  <c:v>1368</c:v>
                </c:pt>
                <c:pt idx="1288">
                  <c:v>1367</c:v>
                </c:pt>
                <c:pt idx="1289">
                  <c:v>1366</c:v>
                </c:pt>
                <c:pt idx="1290">
                  <c:v>1365</c:v>
                </c:pt>
                <c:pt idx="1291">
                  <c:v>1364</c:v>
                </c:pt>
                <c:pt idx="1292">
                  <c:v>1363</c:v>
                </c:pt>
                <c:pt idx="1293">
                  <c:v>1362</c:v>
                </c:pt>
                <c:pt idx="1294">
                  <c:v>1361</c:v>
                </c:pt>
                <c:pt idx="1295">
                  <c:v>1360</c:v>
                </c:pt>
                <c:pt idx="1296">
                  <c:v>1359</c:v>
                </c:pt>
                <c:pt idx="1297">
                  <c:v>1358</c:v>
                </c:pt>
                <c:pt idx="1298">
                  <c:v>1357</c:v>
                </c:pt>
                <c:pt idx="1299">
                  <c:v>1356</c:v>
                </c:pt>
                <c:pt idx="1300">
                  <c:v>1355</c:v>
                </c:pt>
                <c:pt idx="1301">
                  <c:v>1354</c:v>
                </c:pt>
                <c:pt idx="1302">
                  <c:v>1353</c:v>
                </c:pt>
                <c:pt idx="1303">
                  <c:v>1352</c:v>
                </c:pt>
                <c:pt idx="1304">
                  <c:v>1351</c:v>
                </c:pt>
                <c:pt idx="1305">
                  <c:v>1350</c:v>
                </c:pt>
                <c:pt idx="1306">
                  <c:v>1349</c:v>
                </c:pt>
                <c:pt idx="1307">
                  <c:v>1348</c:v>
                </c:pt>
                <c:pt idx="1308">
                  <c:v>1347</c:v>
                </c:pt>
                <c:pt idx="1309">
                  <c:v>1346</c:v>
                </c:pt>
                <c:pt idx="1310">
                  <c:v>1345</c:v>
                </c:pt>
                <c:pt idx="1311">
                  <c:v>1344</c:v>
                </c:pt>
                <c:pt idx="1312">
                  <c:v>1343</c:v>
                </c:pt>
                <c:pt idx="1313">
                  <c:v>1342</c:v>
                </c:pt>
                <c:pt idx="1314">
                  <c:v>1341</c:v>
                </c:pt>
                <c:pt idx="1315">
                  <c:v>1340</c:v>
                </c:pt>
                <c:pt idx="1316">
                  <c:v>1339</c:v>
                </c:pt>
                <c:pt idx="1317">
                  <c:v>1338</c:v>
                </c:pt>
                <c:pt idx="1318">
                  <c:v>1337</c:v>
                </c:pt>
                <c:pt idx="1319">
                  <c:v>1336</c:v>
                </c:pt>
                <c:pt idx="1320">
                  <c:v>1335</c:v>
                </c:pt>
                <c:pt idx="1321">
                  <c:v>1334</c:v>
                </c:pt>
                <c:pt idx="1322">
                  <c:v>1333</c:v>
                </c:pt>
                <c:pt idx="1323">
                  <c:v>1332</c:v>
                </c:pt>
                <c:pt idx="1324">
                  <c:v>1331</c:v>
                </c:pt>
                <c:pt idx="1325">
                  <c:v>1330</c:v>
                </c:pt>
                <c:pt idx="1326">
                  <c:v>1329</c:v>
                </c:pt>
                <c:pt idx="1327">
                  <c:v>1328</c:v>
                </c:pt>
                <c:pt idx="1328">
                  <c:v>1327</c:v>
                </c:pt>
                <c:pt idx="1329">
                  <c:v>1326</c:v>
                </c:pt>
                <c:pt idx="1330">
                  <c:v>1325</c:v>
                </c:pt>
                <c:pt idx="1331">
                  <c:v>1324</c:v>
                </c:pt>
                <c:pt idx="1332">
                  <c:v>1323</c:v>
                </c:pt>
                <c:pt idx="1333">
                  <c:v>1322</c:v>
                </c:pt>
                <c:pt idx="1334">
                  <c:v>1321</c:v>
                </c:pt>
                <c:pt idx="1335">
                  <c:v>1320</c:v>
                </c:pt>
                <c:pt idx="1336">
                  <c:v>1319</c:v>
                </c:pt>
                <c:pt idx="1337">
                  <c:v>1318</c:v>
                </c:pt>
                <c:pt idx="1338">
                  <c:v>1317</c:v>
                </c:pt>
                <c:pt idx="1339">
                  <c:v>1316</c:v>
                </c:pt>
                <c:pt idx="1340">
                  <c:v>1315</c:v>
                </c:pt>
                <c:pt idx="1341">
                  <c:v>1314</c:v>
                </c:pt>
                <c:pt idx="1342">
                  <c:v>1313</c:v>
                </c:pt>
                <c:pt idx="1343">
                  <c:v>1312</c:v>
                </c:pt>
                <c:pt idx="1344">
                  <c:v>1311</c:v>
                </c:pt>
                <c:pt idx="1345">
                  <c:v>1310</c:v>
                </c:pt>
                <c:pt idx="1346">
                  <c:v>1309</c:v>
                </c:pt>
                <c:pt idx="1347">
                  <c:v>1308</c:v>
                </c:pt>
                <c:pt idx="1348">
                  <c:v>1307</c:v>
                </c:pt>
                <c:pt idx="1349">
                  <c:v>1306</c:v>
                </c:pt>
                <c:pt idx="1350">
                  <c:v>1305</c:v>
                </c:pt>
                <c:pt idx="1351">
                  <c:v>1304</c:v>
                </c:pt>
                <c:pt idx="1352">
                  <c:v>1303</c:v>
                </c:pt>
                <c:pt idx="1353">
                  <c:v>1302</c:v>
                </c:pt>
                <c:pt idx="1354">
                  <c:v>1301</c:v>
                </c:pt>
                <c:pt idx="1355">
                  <c:v>1300</c:v>
                </c:pt>
                <c:pt idx="1356">
                  <c:v>1299</c:v>
                </c:pt>
                <c:pt idx="1357">
                  <c:v>1298</c:v>
                </c:pt>
                <c:pt idx="1358">
                  <c:v>1297</c:v>
                </c:pt>
                <c:pt idx="1359">
                  <c:v>1296</c:v>
                </c:pt>
                <c:pt idx="1360">
                  <c:v>1295</c:v>
                </c:pt>
                <c:pt idx="1361">
                  <c:v>1294</c:v>
                </c:pt>
                <c:pt idx="1362">
                  <c:v>1293</c:v>
                </c:pt>
                <c:pt idx="1363">
                  <c:v>1292</c:v>
                </c:pt>
                <c:pt idx="1364">
                  <c:v>1291</c:v>
                </c:pt>
                <c:pt idx="1365">
                  <c:v>1290</c:v>
                </c:pt>
                <c:pt idx="1366">
                  <c:v>1289</c:v>
                </c:pt>
                <c:pt idx="1367">
                  <c:v>1288</c:v>
                </c:pt>
                <c:pt idx="1368">
                  <c:v>1287</c:v>
                </c:pt>
                <c:pt idx="1369">
                  <c:v>1286</c:v>
                </c:pt>
                <c:pt idx="1370">
                  <c:v>1285</c:v>
                </c:pt>
                <c:pt idx="1371">
                  <c:v>1284</c:v>
                </c:pt>
                <c:pt idx="1372">
                  <c:v>1283</c:v>
                </c:pt>
                <c:pt idx="1373">
                  <c:v>1282</c:v>
                </c:pt>
                <c:pt idx="1374">
                  <c:v>1281</c:v>
                </c:pt>
                <c:pt idx="1375">
                  <c:v>1280</c:v>
                </c:pt>
                <c:pt idx="1376">
                  <c:v>1279</c:v>
                </c:pt>
                <c:pt idx="1377">
                  <c:v>1278</c:v>
                </c:pt>
                <c:pt idx="1378">
                  <c:v>1277</c:v>
                </c:pt>
                <c:pt idx="1379">
                  <c:v>1276</c:v>
                </c:pt>
                <c:pt idx="1380">
                  <c:v>1275</c:v>
                </c:pt>
                <c:pt idx="1381">
                  <c:v>1274</c:v>
                </c:pt>
                <c:pt idx="1382">
                  <c:v>1273</c:v>
                </c:pt>
                <c:pt idx="1383">
                  <c:v>1272</c:v>
                </c:pt>
                <c:pt idx="1384">
                  <c:v>1271</c:v>
                </c:pt>
                <c:pt idx="1385">
                  <c:v>1270</c:v>
                </c:pt>
                <c:pt idx="1386">
                  <c:v>1269</c:v>
                </c:pt>
                <c:pt idx="1387">
                  <c:v>1268</c:v>
                </c:pt>
                <c:pt idx="1388">
                  <c:v>1267</c:v>
                </c:pt>
                <c:pt idx="1389">
                  <c:v>1266</c:v>
                </c:pt>
                <c:pt idx="1390">
                  <c:v>1265</c:v>
                </c:pt>
                <c:pt idx="1391">
                  <c:v>1264</c:v>
                </c:pt>
                <c:pt idx="1392">
                  <c:v>1263</c:v>
                </c:pt>
                <c:pt idx="1393">
                  <c:v>1262</c:v>
                </c:pt>
                <c:pt idx="1394">
                  <c:v>1261</c:v>
                </c:pt>
                <c:pt idx="1395">
                  <c:v>1260</c:v>
                </c:pt>
                <c:pt idx="1396">
                  <c:v>1259</c:v>
                </c:pt>
                <c:pt idx="1397">
                  <c:v>1258</c:v>
                </c:pt>
                <c:pt idx="1398">
                  <c:v>1257</c:v>
                </c:pt>
                <c:pt idx="1399">
                  <c:v>1256</c:v>
                </c:pt>
                <c:pt idx="1400">
                  <c:v>1255</c:v>
                </c:pt>
                <c:pt idx="1401">
                  <c:v>1254</c:v>
                </c:pt>
                <c:pt idx="1402">
                  <c:v>1253</c:v>
                </c:pt>
                <c:pt idx="1403">
                  <c:v>1252</c:v>
                </c:pt>
                <c:pt idx="1404">
                  <c:v>1251</c:v>
                </c:pt>
                <c:pt idx="1405">
                  <c:v>1250</c:v>
                </c:pt>
                <c:pt idx="1406">
                  <c:v>1249</c:v>
                </c:pt>
                <c:pt idx="1407">
                  <c:v>1248</c:v>
                </c:pt>
                <c:pt idx="1408">
                  <c:v>1247</c:v>
                </c:pt>
                <c:pt idx="1409">
                  <c:v>1246</c:v>
                </c:pt>
                <c:pt idx="1410">
                  <c:v>1245</c:v>
                </c:pt>
                <c:pt idx="1411">
                  <c:v>1244</c:v>
                </c:pt>
                <c:pt idx="1412">
                  <c:v>1243</c:v>
                </c:pt>
                <c:pt idx="1413">
                  <c:v>1242</c:v>
                </c:pt>
                <c:pt idx="1414">
                  <c:v>1241</c:v>
                </c:pt>
                <c:pt idx="1415">
                  <c:v>1240</c:v>
                </c:pt>
                <c:pt idx="1416">
                  <c:v>1239</c:v>
                </c:pt>
                <c:pt idx="1417">
                  <c:v>1238</c:v>
                </c:pt>
                <c:pt idx="1418">
                  <c:v>1237</c:v>
                </c:pt>
                <c:pt idx="1419">
                  <c:v>1236</c:v>
                </c:pt>
                <c:pt idx="1420">
                  <c:v>1235</c:v>
                </c:pt>
                <c:pt idx="1421">
                  <c:v>1234</c:v>
                </c:pt>
                <c:pt idx="1422">
                  <c:v>1233</c:v>
                </c:pt>
                <c:pt idx="1423">
                  <c:v>1232</c:v>
                </c:pt>
                <c:pt idx="1424">
                  <c:v>1231</c:v>
                </c:pt>
                <c:pt idx="1425">
                  <c:v>1230</c:v>
                </c:pt>
                <c:pt idx="1426">
                  <c:v>1229</c:v>
                </c:pt>
                <c:pt idx="1427">
                  <c:v>1228</c:v>
                </c:pt>
                <c:pt idx="1428">
                  <c:v>1227</c:v>
                </c:pt>
                <c:pt idx="1429">
                  <c:v>1226</c:v>
                </c:pt>
                <c:pt idx="1430">
                  <c:v>1225</c:v>
                </c:pt>
                <c:pt idx="1431">
                  <c:v>1224</c:v>
                </c:pt>
                <c:pt idx="1432">
                  <c:v>1223</c:v>
                </c:pt>
                <c:pt idx="1433">
                  <c:v>1222</c:v>
                </c:pt>
                <c:pt idx="1434">
                  <c:v>1221</c:v>
                </c:pt>
                <c:pt idx="1435">
                  <c:v>1220</c:v>
                </c:pt>
                <c:pt idx="1436">
                  <c:v>1219</c:v>
                </c:pt>
                <c:pt idx="1437">
                  <c:v>1218</c:v>
                </c:pt>
                <c:pt idx="1438">
                  <c:v>1217</c:v>
                </c:pt>
                <c:pt idx="1439">
                  <c:v>1216</c:v>
                </c:pt>
                <c:pt idx="1440">
                  <c:v>1215</c:v>
                </c:pt>
                <c:pt idx="1441">
                  <c:v>1214</c:v>
                </c:pt>
                <c:pt idx="1442">
                  <c:v>1213</c:v>
                </c:pt>
                <c:pt idx="1443">
                  <c:v>1212</c:v>
                </c:pt>
                <c:pt idx="1444">
                  <c:v>1211</c:v>
                </c:pt>
                <c:pt idx="1445">
                  <c:v>1210</c:v>
                </c:pt>
                <c:pt idx="1446">
                  <c:v>1209</c:v>
                </c:pt>
                <c:pt idx="1447">
                  <c:v>1208</c:v>
                </c:pt>
                <c:pt idx="1448">
                  <c:v>1207</c:v>
                </c:pt>
                <c:pt idx="1449">
                  <c:v>1206</c:v>
                </c:pt>
                <c:pt idx="1450">
                  <c:v>1205</c:v>
                </c:pt>
                <c:pt idx="1451">
                  <c:v>1204</c:v>
                </c:pt>
                <c:pt idx="1452">
                  <c:v>1203</c:v>
                </c:pt>
                <c:pt idx="1453">
                  <c:v>1202</c:v>
                </c:pt>
                <c:pt idx="1454">
                  <c:v>1201</c:v>
                </c:pt>
                <c:pt idx="1455">
                  <c:v>1200</c:v>
                </c:pt>
                <c:pt idx="1456">
                  <c:v>1199</c:v>
                </c:pt>
                <c:pt idx="1457">
                  <c:v>1198</c:v>
                </c:pt>
                <c:pt idx="1458">
                  <c:v>1197</c:v>
                </c:pt>
                <c:pt idx="1459">
                  <c:v>1196</c:v>
                </c:pt>
                <c:pt idx="1460">
                  <c:v>1195</c:v>
                </c:pt>
                <c:pt idx="1461">
                  <c:v>1194</c:v>
                </c:pt>
                <c:pt idx="1462">
                  <c:v>1193</c:v>
                </c:pt>
                <c:pt idx="1463">
                  <c:v>1192</c:v>
                </c:pt>
                <c:pt idx="1464">
                  <c:v>1191</c:v>
                </c:pt>
                <c:pt idx="1465">
                  <c:v>1190</c:v>
                </c:pt>
                <c:pt idx="1466">
                  <c:v>1189</c:v>
                </c:pt>
                <c:pt idx="1467">
                  <c:v>1188</c:v>
                </c:pt>
                <c:pt idx="1468">
                  <c:v>1187</c:v>
                </c:pt>
                <c:pt idx="1469">
                  <c:v>1186</c:v>
                </c:pt>
                <c:pt idx="1470">
                  <c:v>1185</c:v>
                </c:pt>
                <c:pt idx="1471">
                  <c:v>1184</c:v>
                </c:pt>
                <c:pt idx="1472">
                  <c:v>1183</c:v>
                </c:pt>
                <c:pt idx="1473">
                  <c:v>1182</c:v>
                </c:pt>
                <c:pt idx="1474">
                  <c:v>1181</c:v>
                </c:pt>
                <c:pt idx="1475">
                  <c:v>1180</c:v>
                </c:pt>
                <c:pt idx="1476">
                  <c:v>1179</c:v>
                </c:pt>
                <c:pt idx="1477">
                  <c:v>1178</c:v>
                </c:pt>
                <c:pt idx="1478">
                  <c:v>1177</c:v>
                </c:pt>
                <c:pt idx="1479">
                  <c:v>1176</c:v>
                </c:pt>
                <c:pt idx="1480">
                  <c:v>1175</c:v>
                </c:pt>
                <c:pt idx="1481">
                  <c:v>1174</c:v>
                </c:pt>
                <c:pt idx="1482">
                  <c:v>1173</c:v>
                </c:pt>
                <c:pt idx="1483">
                  <c:v>1172</c:v>
                </c:pt>
                <c:pt idx="1484">
                  <c:v>1171</c:v>
                </c:pt>
                <c:pt idx="1485">
                  <c:v>1170</c:v>
                </c:pt>
                <c:pt idx="1486">
                  <c:v>1169</c:v>
                </c:pt>
                <c:pt idx="1487">
                  <c:v>1168</c:v>
                </c:pt>
                <c:pt idx="1488">
                  <c:v>1167</c:v>
                </c:pt>
                <c:pt idx="1489">
                  <c:v>1166</c:v>
                </c:pt>
                <c:pt idx="1490">
                  <c:v>1165</c:v>
                </c:pt>
                <c:pt idx="1491">
                  <c:v>1164</c:v>
                </c:pt>
                <c:pt idx="1492">
                  <c:v>1163</c:v>
                </c:pt>
                <c:pt idx="1493">
                  <c:v>1162</c:v>
                </c:pt>
                <c:pt idx="1494">
                  <c:v>1161</c:v>
                </c:pt>
                <c:pt idx="1495">
                  <c:v>1160</c:v>
                </c:pt>
                <c:pt idx="1496">
                  <c:v>1159</c:v>
                </c:pt>
                <c:pt idx="1497">
                  <c:v>1158</c:v>
                </c:pt>
                <c:pt idx="1498">
                  <c:v>1157</c:v>
                </c:pt>
                <c:pt idx="1499">
                  <c:v>1156</c:v>
                </c:pt>
                <c:pt idx="1500">
                  <c:v>1155</c:v>
                </c:pt>
                <c:pt idx="1501">
                  <c:v>1154</c:v>
                </c:pt>
                <c:pt idx="1502">
                  <c:v>1153</c:v>
                </c:pt>
                <c:pt idx="1503">
                  <c:v>1152</c:v>
                </c:pt>
                <c:pt idx="1504">
                  <c:v>1151</c:v>
                </c:pt>
                <c:pt idx="1505">
                  <c:v>1150</c:v>
                </c:pt>
                <c:pt idx="1506">
                  <c:v>1149</c:v>
                </c:pt>
                <c:pt idx="1507">
                  <c:v>1148</c:v>
                </c:pt>
                <c:pt idx="1508">
                  <c:v>1147</c:v>
                </c:pt>
                <c:pt idx="1509">
                  <c:v>1146</c:v>
                </c:pt>
                <c:pt idx="1510">
                  <c:v>1145</c:v>
                </c:pt>
                <c:pt idx="1511">
                  <c:v>1144</c:v>
                </c:pt>
                <c:pt idx="1512">
                  <c:v>1143</c:v>
                </c:pt>
                <c:pt idx="1513">
                  <c:v>1142</c:v>
                </c:pt>
                <c:pt idx="1514">
                  <c:v>1141</c:v>
                </c:pt>
                <c:pt idx="1515">
                  <c:v>1140</c:v>
                </c:pt>
                <c:pt idx="1516">
                  <c:v>1139</c:v>
                </c:pt>
                <c:pt idx="1517">
                  <c:v>1138</c:v>
                </c:pt>
                <c:pt idx="1518">
                  <c:v>1137</c:v>
                </c:pt>
                <c:pt idx="1519">
                  <c:v>1136</c:v>
                </c:pt>
                <c:pt idx="1520">
                  <c:v>1135</c:v>
                </c:pt>
                <c:pt idx="1521">
                  <c:v>1134</c:v>
                </c:pt>
                <c:pt idx="1522">
                  <c:v>1133</c:v>
                </c:pt>
                <c:pt idx="1523">
                  <c:v>1132</c:v>
                </c:pt>
                <c:pt idx="1524">
                  <c:v>1131</c:v>
                </c:pt>
                <c:pt idx="1525">
                  <c:v>1130</c:v>
                </c:pt>
                <c:pt idx="1526">
                  <c:v>1129</c:v>
                </c:pt>
                <c:pt idx="1527">
                  <c:v>1128</c:v>
                </c:pt>
                <c:pt idx="1528">
                  <c:v>1127</c:v>
                </c:pt>
                <c:pt idx="1529">
                  <c:v>1126</c:v>
                </c:pt>
                <c:pt idx="1530">
                  <c:v>1125</c:v>
                </c:pt>
                <c:pt idx="1531">
                  <c:v>1124</c:v>
                </c:pt>
                <c:pt idx="1532">
                  <c:v>1123</c:v>
                </c:pt>
                <c:pt idx="1533">
                  <c:v>1122</c:v>
                </c:pt>
                <c:pt idx="1534">
                  <c:v>1121</c:v>
                </c:pt>
                <c:pt idx="1535">
                  <c:v>1120</c:v>
                </c:pt>
                <c:pt idx="1536">
                  <c:v>1119</c:v>
                </c:pt>
                <c:pt idx="1537">
                  <c:v>1118</c:v>
                </c:pt>
                <c:pt idx="1538">
                  <c:v>1117</c:v>
                </c:pt>
                <c:pt idx="1539">
                  <c:v>1116</c:v>
                </c:pt>
                <c:pt idx="1540">
                  <c:v>1115</c:v>
                </c:pt>
                <c:pt idx="1541">
                  <c:v>1114</c:v>
                </c:pt>
                <c:pt idx="1542">
                  <c:v>1113</c:v>
                </c:pt>
                <c:pt idx="1543">
                  <c:v>1112</c:v>
                </c:pt>
                <c:pt idx="1544">
                  <c:v>1111</c:v>
                </c:pt>
                <c:pt idx="1545">
                  <c:v>1110</c:v>
                </c:pt>
                <c:pt idx="1546">
                  <c:v>1109</c:v>
                </c:pt>
                <c:pt idx="1547">
                  <c:v>1108</c:v>
                </c:pt>
                <c:pt idx="1548">
                  <c:v>1107</c:v>
                </c:pt>
                <c:pt idx="1549">
                  <c:v>1106</c:v>
                </c:pt>
                <c:pt idx="1550">
                  <c:v>1105</c:v>
                </c:pt>
                <c:pt idx="1551">
                  <c:v>1104</c:v>
                </c:pt>
                <c:pt idx="1552">
                  <c:v>1103</c:v>
                </c:pt>
                <c:pt idx="1553">
                  <c:v>1102</c:v>
                </c:pt>
                <c:pt idx="1554">
                  <c:v>1101</c:v>
                </c:pt>
                <c:pt idx="1555">
                  <c:v>1100</c:v>
                </c:pt>
                <c:pt idx="1556">
                  <c:v>1099</c:v>
                </c:pt>
                <c:pt idx="1557">
                  <c:v>1098</c:v>
                </c:pt>
                <c:pt idx="1558">
                  <c:v>1097</c:v>
                </c:pt>
                <c:pt idx="1559">
                  <c:v>1096</c:v>
                </c:pt>
                <c:pt idx="1560">
                  <c:v>1095</c:v>
                </c:pt>
                <c:pt idx="1561">
                  <c:v>1094</c:v>
                </c:pt>
                <c:pt idx="1562">
                  <c:v>1093</c:v>
                </c:pt>
                <c:pt idx="1563">
                  <c:v>1092</c:v>
                </c:pt>
                <c:pt idx="1564">
                  <c:v>1091</c:v>
                </c:pt>
                <c:pt idx="1565">
                  <c:v>1090</c:v>
                </c:pt>
                <c:pt idx="1566">
                  <c:v>1089</c:v>
                </c:pt>
                <c:pt idx="1567">
                  <c:v>1088</c:v>
                </c:pt>
                <c:pt idx="1568">
                  <c:v>1087</c:v>
                </c:pt>
                <c:pt idx="1569">
                  <c:v>1086</c:v>
                </c:pt>
                <c:pt idx="1570">
                  <c:v>1085</c:v>
                </c:pt>
                <c:pt idx="1571">
                  <c:v>1084</c:v>
                </c:pt>
                <c:pt idx="1572">
                  <c:v>1083</c:v>
                </c:pt>
                <c:pt idx="1573">
                  <c:v>1082</c:v>
                </c:pt>
                <c:pt idx="1574">
                  <c:v>1081</c:v>
                </c:pt>
                <c:pt idx="1575">
                  <c:v>1080</c:v>
                </c:pt>
                <c:pt idx="1576">
                  <c:v>1079</c:v>
                </c:pt>
                <c:pt idx="1577">
                  <c:v>1078</c:v>
                </c:pt>
                <c:pt idx="1578">
                  <c:v>1077</c:v>
                </c:pt>
                <c:pt idx="1579">
                  <c:v>1076</c:v>
                </c:pt>
                <c:pt idx="1580">
                  <c:v>1075</c:v>
                </c:pt>
                <c:pt idx="1581">
                  <c:v>1074</c:v>
                </c:pt>
                <c:pt idx="1582">
                  <c:v>1073</c:v>
                </c:pt>
                <c:pt idx="1583">
                  <c:v>1072</c:v>
                </c:pt>
                <c:pt idx="1584">
                  <c:v>1071</c:v>
                </c:pt>
                <c:pt idx="1585">
                  <c:v>1070</c:v>
                </c:pt>
                <c:pt idx="1586">
                  <c:v>1069</c:v>
                </c:pt>
                <c:pt idx="1587">
                  <c:v>1068</c:v>
                </c:pt>
                <c:pt idx="1588">
                  <c:v>1067</c:v>
                </c:pt>
                <c:pt idx="1589">
                  <c:v>1066</c:v>
                </c:pt>
                <c:pt idx="1590">
                  <c:v>1065</c:v>
                </c:pt>
                <c:pt idx="1591">
                  <c:v>1064</c:v>
                </c:pt>
                <c:pt idx="1592">
                  <c:v>1063</c:v>
                </c:pt>
                <c:pt idx="1593">
                  <c:v>1062</c:v>
                </c:pt>
                <c:pt idx="1594">
                  <c:v>1061</c:v>
                </c:pt>
                <c:pt idx="1595">
                  <c:v>1060</c:v>
                </c:pt>
                <c:pt idx="1596">
                  <c:v>1059</c:v>
                </c:pt>
                <c:pt idx="1597">
                  <c:v>1058</c:v>
                </c:pt>
                <c:pt idx="1598">
                  <c:v>1057</c:v>
                </c:pt>
                <c:pt idx="1599">
                  <c:v>1056</c:v>
                </c:pt>
                <c:pt idx="1600">
                  <c:v>1055</c:v>
                </c:pt>
                <c:pt idx="1601">
                  <c:v>1054</c:v>
                </c:pt>
                <c:pt idx="1602">
                  <c:v>1053</c:v>
                </c:pt>
                <c:pt idx="1603">
                  <c:v>1052</c:v>
                </c:pt>
                <c:pt idx="1604">
                  <c:v>1051</c:v>
                </c:pt>
                <c:pt idx="1605">
                  <c:v>1050</c:v>
                </c:pt>
                <c:pt idx="1606">
                  <c:v>1049</c:v>
                </c:pt>
                <c:pt idx="1607">
                  <c:v>1048</c:v>
                </c:pt>
                <c:pt idx="1608">
                  <c:v>1047</c:v>
                </c:pt>
                <c:pt idx="1609">
                  <c:v>1046</c:v>
                </c:pt>
                <c:pt idx="1610">
                  <c:v>1045</c:v>
                </c:pt>
                <c:pt idx="1611">
                  <c:v>1044</c:v>
                </c:pt>
                <c:pt idx="1612">
                  <c:v>1043</c:v>
                </c:pt>
                <c:pt idx="1613">
                  <c:v>1042</c:v>
                </c:pt>
                <c:pt idx="1614">
                  <c:v>1041</c:v>
                </c:pt>
                <c:pt idx="1615">
                  <c:v>1040</c:v>
                </c:pt>
                <c:pt idx="1616">
                  <c:v>1039</c:v>
                </c:pt>
                <c:pt idx="1617">
                  <c:v>1038</c:v>
                </c:pt>
                <c:pt idx="1618">
                  <c:v>1037</c:v>
                </c:pt>
                <c:pt idx="1619">
                  <c:v>1036</c:v>
                </c:pt>
                <c:pt idx="1620">
                  <c:v>1035</c:v>
                </c:pt>
                <c:pt idx="1621">
                  <c:v>1034</c:v>
                </c:pt>
                <c:pt idx="1622">
                  <c:v>1033</c:v>
                </c:pt>
                <c:pt idx="1623">
                  <c:v>1032</c:v>
                </c:pt>
                <c:pt idx="1624">
                  <c:v>1031</c:v>
                </c:pt>
                <c:pt idx="1625">
                  <c:v>1030</c:v>
                </c:pt>
                <c:pt idx="1626">
                  <c:v>1029</c:v>
                </c:pt>
                <c:pt idx="1627">
                  <c:v>1028</c:v>
                </c:pt>
                <c:pt idx="1628">
                  <c:v>1027</c:v>
                </c:pt>
                <c:pt idx="1629">
                  <c:v>1026</c:v>
                </c:pt>
                <c:pt idx="1630">
                  <c:v>1025</c:v>
                </c:pt>
                <c:pt idx="1631">
                  <c:v>1024</c:v>
                </c:pt>
                <c:pt idx="1632">
                  <c:v>1023</c:v>
                </c:pt>
                <c:pt idx="1633">
                  <c:v>1022</c:v>
                </c:pt>
                <c:pt idx="1634">
                  <c:v>1021</c:v>
                </c:pt>
                <c:pt idx="1635">
                  <c:v>1020</c:v>
                </c:pt>
                <c:pt idx="1636">
                  <c:v>1019</c:v>
                </c:pt>
                <c:pt idx="1637">
                  <c:v>1018</c:v>
                </c:pt>
                <c:pt idx="1638">
                  <c:v>1017</c:v>
                </c:pt>
                <c:pt idx="1639">
                  <c:v>1016</c:v>
                </c:pt>
                <c:pt idx="1640">
                  <c:v>1015</c:v>
                </c:pt>
                <c:pt idx="1641">
                  <c:v>1014</c:v>
                </c:pt>
                <c:pt idx="1642">
                  <c:v>1013</c:v>
                </c:pt>
                <c:pt idx="1643">
                  <c:v>1012</c:v>
                </c:pt>
                <c:pt idx="1644">
                  <c:v>1011</c:v>
                </c:pt>
                <c:pt idx="1645">
                  <c:v>1010</c:v>
                </c:pt>
                <c:pt idx="1646">
                  <c:v>1009</c:v>
                </c:pt>
                <c:pt idx="1647">
                  <c:v>1008</c:v>
                </c:pt>
                <c:pt idx="1648">
                  <c:v>1007</c:v>
                </c:pt>
                <c:pt idx="1649">
                  <c:v>1006</c:v>
                </c:pt>
                <c:pt idx="1650">
                  <c:v>1005</c:v>
                </c:pt>
                <c:pt idx="1651">
                  <c:v>1004</c:v>
                </c:pt>
                <c:pt idx="1652">
                  <c:v>1003</c:v>
                </c:pt>
                <c:pt idx="1653">
                  <c:v>1002</c:v>
                </c:pt>
                <c:pt idx="1654">
                  <c:v>1001</c:v>
                </c:pt>
                <c:pt idx="1655">
                  <c:v>1000</c:v>
                </c:pt>
                <c:pt idx="1656">
                  <c:v>999</c:v>
                </c:pt>
                <c:pt idx="1657">
                  <c:v>998</c:v>
                </c:pt>
                <c:pt idx="1658">
                  <c:v>997</c:v>
                </c:pt>
                <c:pt idx="1659">
                  <c:v>996</c:v>
                </c:pt>
                <c:pt idx="1660">
                  <c:v>995</c:v>
                </c:pt>
                <c:pt idx="1661">
                  <c:v>994</c:v>
                </c:pt>
                <c:pt idx="1662">
                  <c:v>993</c:v>
                </c:pt>
                <c:pt idx="1663">
                  <c:v>992</c:v>
                </c:pt>
                <c:pt idx="1664">
                  <c:v>991</c:v>
                </c:pt>
                <c:pt idx="1665">
                  <c:v>990</c:v>
                </c:pt>
                <c:pt idx="1666">
                  <c:v>989</c:v>
                </c:pt>
                <c:pt idx="1667">
                  <c:v>988</c:v>
                </c:pt>
                <c:pt idx="1668">
                  <c:v>987</c:v>
                </c:pt>
                <c:pt idx="1669">
                  <c:v>986</c:v>
                </c:pt>
                <c:pt idx="1670">
                  <c:v>985</c:v>
                </c:pt>
                <c:pt idx="1671">
                  <c:v>984</c:v>
                </c:pt>
                <c:pt idx="1672">
                  <c:v>983</c:v>
                </c:pt>
                <c:pt idx="1673">
                  <c:v>982</c:v>
                </c:pt>
                <c:pt idx="1674">
                  <c:v>981</c:v>
                </c:pt>
                <c:pt idx="1675">
                  <c:v>980</c:v>
                </c:pt>
                <c:pt idx="1676">
                  <c:v>979</c:v>
                </c:pt>
                <c:pt idx="1677">
                  <c:v>978</c:v>
                </c:pt>
                <c:pt idx="1678">
                  <c:v>977</c:v>
                </c:pt>
                <c:pt idx="1679">
                  <c:v>976</c:v>
                </c:pt>
                <c:pt idx="1680">
                  <c:v>975</c:v>
                </c:pt>
                <c:pt idx="1681">
                  <c:v>974</c:v>
                </c:pt>
                <c:pt idx="1682">
                  <c:v>973</c:v>
                </c:pt>
                <c:pt idx="1683">
                  <c:v>972</c:v>
                </c:pt>
                <c:pt idx="1684">
                  <c:v>971</c:v>
                </c:pt>
                <c:pt idx="1685">
                  <c:v>970</c:v>
                </c:pt>
                <c:pt idx="1686">
                  <c:v>969</c:v>
                </c:pt>
                <c:pt idx="1687">
                  <c:v>968</c:v>
                </c:pt>
                <c:pt idx="1688">
                  <c:v>967</c:v>
                </c:pt>
                <c:pt idx="1689">
                  <c:v>966</c:v>
                </c:pt>
                <c:pt idx="1690">
                  <c:v>965</c:v>
                </c:pt>
                <c:pt idx="1691">
                  <c:v>964</c:v>
                </c:pt>
                <c:pt idx="1692">
                  <c:v>963</c:v>
                </c:pt>
                <c:pt idx="1693">
                  <c:v>962</c:v>
                </c:pt>
                <c:pt idx="1694">
                  <c:v>961</c:v>
                </c:pt>
                <c:pt idx="1695">
                  <c:v>960</c:v>
                </c:pt>
                <c:pt idx="1696">
                  <c:v>959</c:v>
                </c:pt>
                <c:pt idx="1697">
                  <c:v>958</c:v>
                </c:pt>
                <c:pt idx="1698">
                  <c:v>957</c:v>
                </c:pt>
                <c:pt idx="1699">
                  <c:v>956</c:v>
                </c:pt>
                <c:pt idx="1700">
                  <c:v>955</c:v>
                </c:pt>
                <c:pt idx="1701">
                  <c:v>954</c:v>
                </c:pt>
                <c:pt idx="1702">
                  <c:v>953</c:v>
                </c:pt>
                <c:pt idx="1703">
                  <c:v>952</c:v>
                </c:pt>
                <c:pt idx="1704">
                  <c:v>951</c:v>
                </c:pt>
                <c:pt idx="1705">
                  <c:v>950</c:v>
                </c:pt>
                <c:pt idx="1706">
                  <c:v>949</c:v>
                </c:pt>
                <c:pt idx="1707">
                  <c:v>948</c:v>
                </c:pt>
                <c:pt idx="1708">
                  <c:v>947</c:v>
                </c:pt>
                <c:pt idx="1709">
                  <c:v>946</c:v>
                </c:pt>
                <c:pt idx="1710">
                  <c:v>945</c:v>
                </c:pt>
                <c:pt idx="1711">
                  <c:v>944</c:v>
                </c:pt>
                <c:pt idx="1712">
                  <c:v>943</c:v>
                </c:pt>
                <c:pt idx="1713">
                  <c:v>942</c:v>
                </c:pt>
                <c:pt idx="1714">
                  <c:v>941</c:v>
                </c:pt>
                <c:pt idx="1715">
                  <c:v>940</c:v>
                </c:pt>
                <c:pt idx="1716">
                  <c:v>939</c:v>
                </c:pt>
                <c:pt idx="1717">
                  <c:v>938</c:v>
                </c:pt>
                <c:pt idx="1718">
                  <c:v>937</c:v>
                </c:pt>
                <c:pt idx="1719">
                  <c:v>936</c:v>
                </c:pt>
                <c:pt idx="1720">
                  <c:v>935</c:v>
                </c:pt>
                <c:pt idx="1721">
                  <c:v>934</c:v>
                </c:pt>
                <c:pt idx="1722">
                  <c:v>933</c:v>
                </c:pt>
                <c:pt idx="1723">
                  <c:v>932</c:v>
                </c:pt>
                <c:pt idx="1724">
                  <c:v>931</c:v>
                </c:pt>
                <c:pt idx="1725">
                  <c:v>930</c:v>
                </c:pt>
                <c:pt idx="1726">
                  <c:v>929</c:v>
                </c:pt>
                <c:pt idx="1727">
                  <c:v>928</c:v>
                </c:pt>
                <c:pt idx="1728">
                  <c:v>927</c:v>
                </c:pt>
                <c:pt idx="1729">
                  <c:v>926</c:v>
                </c:pt>
                <c:pt idx="1730">
                  <c:v>925</c:v>
                </c:pt>
                <c:pt idx="1731">
                  <c:v>924</c:v>
                </c:pt>
                <c:pt idx="1732">
                  <c:v>923</c:v>
                </c:pt>
                <c:pt idx="1733">
                  <c:v>922</c:v>
                </c:pt>
                <c:pt idx="1734">
                  <c:v>921</c:v>
                </c:pt>
                <c:pt idx="1735">
                  <c:v>920</c:v>
                </c:pt>
                <c:pt idx="1736">
                  <c:v>919</c:v>
                </c:pt>
                <c:pt idx="1737">
                  <c:v>918</c:v>
                </c:pt>
                <c:pt idx="1738">
                  <c:v>917</c:v>
                </c:pt>
                <c:pt idx="1739">
                  <c:v>916</c:v>
                </c:pt>
                <c:pt idx="1740">
                  <c:v>915</c:v>
                </c:pt>
                <c:pt idx="1741">
                  <c:v>914</c:v>
                </c:pt>
                <c:pt idx="1742">
                  <c:v>913</c:v>
                </c:pt>
                <c:pt idx="1743">
                  <c:v>912</c:v>
                </c:pt>
                <c:pt idx="1744">
                  <c:v>911</c:v>
                </c:pt>
                <c:pt idx="1745">
                  <c:v>910</c:v>
                </c:pt>
                <c:pt idx="1746">
                  <c:v>909</c:v>
                </c:pt>
                <c:pt idx="1747">
                  <c:v>908</c:v>
                </c:pt>
                <c:pt idx="1748">
                  <c:v>907</c:v>
                </c:pt>
                <c:pt idx="1749">
                  <c:v>906</c:v>
                </c:pt>
                <c:pt idx="1750">
                  <c:v>905</c:v>
                </c:pt>
                <c:pt idx="1751">
                  <c:v>904</c:v>
                </c:pt>
                <c:pt idx="1752">
                  <c:v>903</c:v>
                </c:pt>
                <c:pt idx="1753">
                  <c:v>902</c:v>
                </c:pt>
                <c:pt idx="1754">
                  <c:v>901</c:v>
                </c:pt>
                <c:pt idx="1755">
                  <c:v>900</c:v>
                </c:pt>
                <c:pt idx="1756">
                  <c:v>899</c:v>
                </c:pt>
                <c:pt idx="1757">
                  <c:v>898</c:v>
                </c:pt>
                <c:pt idx="1758">
                  <c:v>897</c:v>
                </c:pt>
                <c:pt idx="1759">
                  <c:v>896</c:v>
                </c:pt>
                <c:pt idx="1760">
                  <c:v>895</c:v>
                </c:pt>
                <c:pt idx="1761">
                  <c:v>894</c:v>
                </c:pt>
                <c:pt idx="1762">
                  <c:v>893</c:v>
                </c:pt>
                <c:pt idx="1763">
                  <c:v>892</c:v>
                </c:pt>
                <c:pt idx="1764">
                  <c:v>891</c:v>
                </c:pt>
                <c:pt idx="1765">
                  <c:v>890</c:v>
                </c:pt>
                <c:pt idx="1766">
                  <c:v>889</c:v>
                </c:pt>
                <c:pt idx="1767">
                  <c:v>888</c:v>
                </c:pt>
                <c:pt idx="1768">
                  <c:v>887</c:v>
                </c:pt>
                <c:pt idx="1769">
                  <c:v>886</c:v>
                </c:pt>
                <c:pt idx="1770">
                  <c:v>885</c:v>
                </c:pt>
                <c:pt idx="1771">
                  <c:v>884</c:v>
                </c:pt>
                <c:pt idx="1772">
                  <c:v>883</c:v>
                </c:pt>
                <c:pt idx="1773">
                  <c:v>882</c:v>
                </c:pt>
                <c:pt idx="1774">
                  <c:v>881</c:v>
                </c:pt>
                <c:pt idx="1775">
                  <c:v>880</c:v>
                </c:pt>
                <c:pt idx="1776">
                  <c:v>879</c:v>
                </c:pt>
                <c:pt idx="1777">
                  <c:v>878</c:v>
                </c:pt>
                <c:pt idx="1778">
                  <c:v>877</c:v>
                </c:pt>
                <c:pt idx="1779">
                  <c:v>876</c:v>
                </c:pt>
                <c:pt idx="1780">
                  <c:v>875</c:v>
                </c:pt>
                <c:pt idx="1781">
                  <c:v>874</c:v>
                </c:pt>
                <c:pt idx="1782">
                  <c:v>873</c:v>
                </c:pt>
                <c:pt idx="1783">
                  <c:v>872</c:v>
                </c:pt>
                <c:pt idx="1784">
                  <c:v>871</c:v>
                </c:pt>
                <c:pt idx="1785">
                  <c:v>870</c:v>
                </c:pt>
                <c:pt idx="1786">
                  <c:v>869</c:v>
                </c:pt>
                <c:pt idx="1787">
                  <c:v>868</c:v>
                </c:pt>
                <c:pt idx="1788">
                  <c:v>867</c:v>
                </c:pt>
                <c:pt idx="1789">
                  <c:v>866</c:v>
                </c:pt>
                <c:pt idx="1790">
                  <c:v>865</c:v>
                </c:pt>
                <c:pt idx="1791">
                  <c:v>864</c:v>
                </c:pt>
                <c:pt idx="1792">
                  <c:v>863</c:v>
                </c:pt>
                <c:pt idx="1793">
                  <c:v>862</c:v>
                </c:pt>
                <c:pt idx="1794">
                  <c:v>861</c:v>
                </c:pt>
                <c:pt idx="1795">
                  <c:v>860</c:v>
                </c:pt>
                <c:pt idx="1796">
                  <c:v>859</c:v>
                </c:pt>
                <c:pt idx="1797">
                  <c:v>858</c:v>
                </c:pt>
                <c:pt idx="1798">
                  <c:v>857</c:v>
                </c:pt>
                <c:pt idx="1799">
                  <c:v>856</c:v>
                </c:pt>
                <c:pt idx="1800">
                  <c:v>855</c:v>
                </c:pt>
                <c:pt idx="1801">
                  <c:v>854</c:v>
                </c:pt>
                <c:pt idx="1802">
                  <c:v>853</c:v>
                </c:pt>
                <c:pt idx="1803">
                  <c:v>852</c:v>
                </c:pt>
                <c:pt idx="1804">
                  <c:v>851</c:v>
                </c:pt>
                <c:pt idx="1805">
                  <c:v>850</c:v>
                </c:pt>
                <c:pt idx="1806">
                  <c:v>849</c:v>
                </c:pt>
                <c:pt idx="1807">
                  <c:v>848</c:v>
                </c:pt>
                <c:pt idx="1808">
                  <c:v>847</c:v>
                </c:pt>
                <c:pt idx="1809">
                  <c:v>846</c:v>
                </c:pt>
                <c:pt idx="1810">
                  <c:v>845</c:v>
                </c:pt>
                <c:pt idx="1811">
                  <c:v>844</c:v>
                </c:pt>
                <c:pt idx="1812">
                  <c:v>843</c:v>
                </c:pt>
                <c:pt idx="1813">
                  <c:v>842</c:v>
                </c:pt>
                <c:pt idx="1814">
                  <c:v>841</c:v>
                </c:pt>
                <c:pt idx="1815">
                  <c:v>840</c:v>
                </c:pt>
                <c:pt idx="1816">
                  <c:v>839</c:v>
                </c:pt>
                <c:pt idx="1817">
                  <c:v>838</c:v>
                </c:pt>
                <c:pt idx="1818">
                  <c:v>837</c:v>
                </c:pt>
                <c:pt idx="1819">
                  <c:v>836</c:v>
                </c:pt>
                <c:pt idx="1820">
                  <c:v>835</c:v>
                </c:pt>
                <c:pt idx="1821">
                  <c:v>834</c:v>
                </c:pt>
                <c:pt idx="1822">
                  <c:v>833</c:v>
                </c:pt>
                <c:pt idx="1823">
                  <c:v>832</c:v>
                </c:pt>
                <c:pt idx="1824">
                  <c:v>831</c:v>
                </c:pt>
                <c:pt idx="1825">
                  <c:v>830</c:v>
                </c:pt>
                <c:pt idx="1826">
                  <c:v>829</c:v>
                </c:pt>
                <c:pt idx="1827">
                  <c:v>828</c:v>
                </c:pt>
                <c:pt idx="1828">
                  <c:v>827</c:v>
                </c:pt>
                <c:pt idx="1829">
                  <c:v>826</c:v>
                </c:pt>
                <c:pt idx="1830">
                  <c:v>825</c:v>
                </c:pt>
                <c:pt idx="1831">
                  <c:v>824</c:v>
                </c:pt>
                <c:pt idx="1832">
                  <c:v>823</c:v>
                </c:pt>
                <c:pt idx="1833">
                  <c:v>822</c:v>
                </c:pt>
                <c:pt idx="1834">
                  <c:v>821</c:v>
                </c:pt>
                <c:pt idx="1835">
                  <c:v>820</c:v>
                </c:pt>
                <c:pt idx="1836">
                  <c:v>819</c:v>
                </c:pt>
                <c:pt idx="1837">
                  <c:v>818</c:v>
                </c:pt>
                <c:pt idx="1838">
                  <c:v>817</c:v>
                </c:pt>
                <c:pt idx="1839">
                  <c:v>816</c:v>
                </c:pt>
                <c:pt idx="1840">
                  <c:v>815</c:v>
                </c:pt>
                <c:pt idx="1841">
                  <c:v>814</c:v>
                </c:pt>
                <c:pt idx="1842">
                  <c:v>813</c:v>
                </c:pt>
                <c:pt idx="1843">
                  <c:v>812</c:v>
                </c:pt>
                <c:pt idx="1844">
                  <c:v>811</c:v>
                </c:pt>
                <c:pt idx="1845">
                  <c:v>810</c:v>
                </c:pt>
                <c:pt idx="1846">
                  <c:v>809</c:v>
                </c:pt>
                <c:pt idx="1847">
                  <c:v>808</c:v>
                </c:pt>
                <c:pt idx="1848">
                  <c:v>807</c:v>
                </c:pt>
                <c:pt idx="1849">
                  <c:v>806</c:v>
                </c:pt>
                <c:pt idx="1850">
                  <c:v>805</c:v>
                </c:pt>
                <c:pt idx="1851">
                  <c:v>804</c:v>
                </c:pt>
                <c:pt idx="1852">
                  <c:v>803</c:v>
                </c:pt>
                <c:pt idx="1853">
                  <c:v>802</c:v>
                </c:pt>
                <c:pt idx="1854">
                  <c:v>801</c:v>
                </c:pt>
                <c:pt idx="1855">
                  <c:v>800</c:v>
                </c:pt>
                <c:pt idx="1856">
                  <c:v>799</c:v>
                </c:pt>
                <c:pt idx="1857">
                  <c:v>798</c:v>
                </c:pt>
                <c:pt idx="1858">
                  <c:v>797</c:v>
                </c:pt>
                <c:pt idx="1859">
                  <c:v>796</c:v>
                </c:pt>
                <c:pt idx="1860">
                  <c:v>795</c:v>
                </c:pt>
                <c:pt idx="1861">
                  <c:v>794</c:v>
                </c:pt>
                <c:pt idx="1862">
                  <c:v>793</c:v>
                </c:pt>
                <c:pt idx="1863">
                  <c:v>792</c:v>
                </c:pt>
                <c:pt idx="1864">
                  <c:v>791</c:v>
                </c:pt>
                <c:pt idx="1865">
                  <c:v>790</c:v>
                </c:pt>
                <c:pt idx="1866">
                  <c:v>789</c:v>
                </c:pt>
                <c:pt idx="1867">
                  <c:v>788</c:v>
                </c:pt>
                <c:pt idx="1868">
                  <c:v>787</c:v>
                </c:pt>
                <c:pt idx="1869">
                  <c:v>786</c:v>
                </c:pt>
                <c:pt idx="1870">
                  <c:v>785</c:v>
                </c:pt>
                <c:pt idx="1871">
                  <c:v>784</c:v>
                </c:pt>
                <c:pt idx="1872">
                  <c:v>783</c:v>
                </c:pt>
                <c:pt idx="1873">
                  <c:v>782</c:v>
                </c:pt>
                <c:pt idx="1874">
                  <c:v>781</c:v>
                </c:pt>
                <c:pt idx="1875">
                  <c:v>780</c:v>
                </c:pt>
                <c:pt idx="1876">
                  <c:v>779</c:v>
                </c:pt>
                <c:pt idx="1877">
                  <c:v>778</c:v>
                </c:pt>
                <c:pt idx="1878">
                  <c:v>777</c:v>
                </c:pt>
                <c:pt idx="1879">
                  <c:v>776</c:v>
                </c:pt>
                <c:pt idx="1880">
                  <c:v>775</c:v>
                </c:pt>
                <c:pt idx="1881">
                  <c:v>774</c:v>
                </c:pt>
                <c:pt idx="1882">
                  <c:v>773</c:v>
                </c:pt>
                <c:pt idx="1883">
                  <c:v>772</c:v>
                </c:pt>
                <c:pt idx="1884">
                  <c:v>771</c:v>
                </c:pt>
                <c:pt idx="1885">
                  <c:v>770</c:v>
                </c:pt>
                <c:pt idx="1886">
                  <c:v>769</c:v>
                </c:pt>
                <c:pt idx="1887">
                  <c:v>768</c:v>
                </c:pt>
                <c:pt idx="1888">
                  <c:v>767</c:v>
                </c:pt>
                <c:pt idx="1889">
                  <c:v>766</c:v>
                </c:pt>
                <c:pt idx="1890">
                  <c:v>765</c:v>
                </c:pt>
                <c:pt idx="1891">
                  <c:v>764</c:v>
                </c:pt>
                <c:pt idx="1892">
                  <c:v>763</c:v>
                </c:pt>
                <c:pt idx="1893">
                  <c:v>762</c:v>
                </c:pt>
                <c:pt idx="1894">
                  <c:v>761</c:v>
                </c:pt>
                <c:pt idx="1895">
                  <c:v>760</c:v>
                </c:pt>
                <c:pt idx="1896">
                  <c:v>759</c:v>
                </c:pt>
                <c:pt idx="1897">
                  <c:v>758</c:v>
                </c:pt>
                <c:pt idx="1898">
                  <c:v>757</c:v>
                </c:pt>
                <c:pt idx="1899">
                  <c:v>756</c:v>
                </c:pt>
                <c:pt idx="1900">
                  <c:v>755</c:v>
                </c:pt>
                <c:pt idx="1901">
                  <c:v>754</c:v>
                </c:pt>
                <c:pt idx="1902">
                  <c:v>753</c:v>
                </c:pt>
                <c:pt idx="1903">
                  <c:v>752</c:v>
                </c:pt>
                <c:pt idx="1904">
                  <c:v>751</c:v>
                </c:pt>
                <c:pt idx="1905">
                  <c:v>750</c:v>
                </c:pt>
                <c:pt idx="1906">
                  <c:v>749</c:v>
                </c:pt>
                <c:pt idx="1907">
                  <c:v>748</c:v>
                </c:pt>
                <c:pt idx="1908">
                  <c:v>747</c:v>
                </c:pt>
                <c:pt idx="1909">
                  <c:v>746</c:v>
                </c:pt>
                <c:pt idx="1910">
                  <c:v>745</c:v>
                </c:pt>
                <c:pt idx="1911">
                  <c:v>744</c:v>
                </c:pt>
                <c:pt idx="1912">
                  <c:v>743</c:v>
                </c:pt>
                <c:pt idx="1913">
                  <c:v>742</c:v>
                </c:pt>
                <c:pt idx="1914">
                  <c:v>741</c:v>
                </c:pt>
                <c:pt idx="1915">
                  <c:v>740</c:v>
                </c:pt>
                <c:pt idx="1916">
                  <c:v>739</c:v>
                </c:pt>
                <c:pt idx="1917">
                  <c:v>738</c:v>
                </c:pt>
                <c:pt idx="1918">
                  <c:v>737</c:v>
                </c:pt>
                <c:pt idx="1919">
                  <c:v>736</c:v>
                </c:pt>
                <c:pt idx="1920">
                  <c:v>735</c:v>
                </c:pt>
                <c:pt idx="1921">
                  <c:v>734</c:v>
                </c:pt>
                <c:pt idx="1922">
                  <c:v>733</c:v>
                </c:pt>
                <c:pt idx="1923">
                  <c:v>732</c:v>
                </c:pt>
                <c:pt idx="1924">
                  <c:v>731</c:v>
                </c:pt>
                <c:pt idx="1925">
                  <c:v>730</c:v>
                </c:pt>
                <c:pt idx="1926">
                  <c:v>729</c:v>
                </c:pt>
                <c:pt idx="1927">
                  <c:v>728</c:v>
                </c:pt>
                <c:pt idx="1928">
                  <c:v>727</c:v>
                </c:pt>
                <c:pt idx="1929">
                  <c:v>726</c:v>
                </c:pt>
                <c:pt idx="1930">
                  <c:v>725</c:v>
                </c:pt>
                <c:pt idx="1931">
                  <c:v>724</c:v>
                </c:pt>
                <c:pt idx="1932">
                  <c:v>723</c:v>
                </c:pt>
                <c:pt idx="1933">
                  <c:v>722</c:v>
                </c:pt>
                <c:pt idx="1934">
                  <c:v>721</c:v>
                </c:pt>
                <c:pt idx="1935">
                  <c:v>720</c:v>
                </c:pt>
                <c:pt idx="1936">
                  <c:v>719</c:v>
                </c:pt>
                <c:pt idx="1937">
                  <c:v>718</c:v>
                </c:pt>
                <c:pt idx="1938">
                  <c:v>717</c:v>
                </c:pt>
                <c:pt idx="1939">
                  <c:v>716</c:v>
                </c:pt>
                <c:pt idx="1940">
                  <c:v>715</c:v>
                </c:pt>
                <c:pt idx="1941">
                  <c:v>714</c:v>
                </c:pt>
                <c:pt idx="1942">
                  <c:v>713</c:v>
                </c:pt>
                <c:pt idx="1943">
                  <c:v>712</c:v>
                </c:pt>
                <c:pt idx="1944">
                  <c:v>711</c:v>
                </c:pt>
                <c:pt idx="1945">
                  <c:v>710</c:v>
                </c:pt>
                <c:pt idx="1946">
                  <c:v>709</c:v>
                </c:pt>
                <c:pt idx="1947">
                  <c:v>708</c:v>
                </c:pt>
                <c:pt idx="1948">
                  <c:v>707</c:v>
                </c:pt>
                <c:pt idx="1949">
                  <c:v>706</c:v>
                </c:pt>
                <c:pt idx="1950">
                  <c:v>705</c:v>
                </c:pt>
                <c:pt idx="1951">
                  <c:v>704</c:v>
                </c:pt>
                <c:pt idx="1952">
                  <c:v>703</c:v>
                </c:pt>
                <c:pt idx="1953">
                  <c:v>702</c:v>
                </c:pt>
                <c:pt idx="1954">
                  <c:v>701</c:v>
                </c:pt>
                <c:pt idx="1955">
                  <c:v>700</c:v>
                </c:pt>
                <c:pt idx="1956">
                  <c:v>699</c:v>
                </c:pt>
                <c:pt idx="1957">
                  <c:v>698</c:v>
                </c:pt>
                <c:pt idx="1958">
                  <c:v>697</c:v>
                </c:pt>
                <c:pt idx="1959">
                  <c:v>696</c:v>
                </c:pt>
                <c:pt idx="1960">
                  <c:v>695</c:v>
                </c:pt>
                <c:pt idx="1961">
                  <c:v>694</c:v>
                </c:pt>
                <c:pt idx="1962">
                  <c:v>693</c:v>
                </c:pt>
                <c:pt idx="1963">
                  <c:v>692</c:v>
                </c:pt>
                <c:pt idx="1964">
                  <c:v>691</c:v>
                </c:pt>
                <c:pt idx="1965">
                  <c:v>690</c:v>
                </c:pt>
                <c:pt idx="1966">
                  <c:v>689</c:v>
                </c:pt>
                <c:pt idx="1967">
                  <c:v>688</c:v>
                </c:pt>
                <c:pt idx="1968">
                  <c:v>687</c:v>
                </c:pt>
                <c:pt idx="1969">
                  <c:v>686</c:v>
                </c:pt>
                <c:pt idx="1970">
                  <c:v>685</c:v>
                </c:pt>
                <c:pt idx="1971">
                  <c:v>684</c:v>
                </c:pt>
                <c:pt idx="1972">
                  <c:v>683</c:v>
                </c:pt>
                <c:pt idx="1973">
                  <c:v>682</c:v>
                </c:pt>
                <c:pt idx="1974">
                  <c:v>681</c:v>
                </c:pt>
                <c:pt idx="1975">
                  <c:v>680</c:v>
                </c:pt>
                <c:pt idx="1976">
                  <c:v>679</c:v>
                </c:pt>
                <c:pt idx="1977">
                  <c:v>678</c:v>
                </c:pt>
                <c:pt idx="1978">
                  <c:v>677</c:v>
                </c:pt>
                <c:pt idx="1979">
                  <c:v>676</c:v>
                </c:pt>
                <c:pt idx="1980">
                  <c:v>675</c:v>
                </c:pt>
                <c:pt idx="1981">
                  <c:v>674</c:v>
                </c:pt>
                <c:pt idx="1982">
                  <c:v>673</c:v>
                </c:pt>
                <c:pt idx="1983">
                  <c:v>672</c:v>
                </c:pt>
                <c:pt idx="1984">
                  <c:v>671</c:v>
                </c:pt>
                <c:pt idx="1985">
                  <c:v>670</c:v>
                </c:pt>
                <c:pt idx="1986">
                  <c:v>669</c:v>
                </c:pt>
                <c:pt idx="1987">
                  <c:v>668</c:v>
                </c:pt>
                <c:pt idx="1988">
                  <c:v>667</c:v>
                </c:pt>
                <c:pt idx="1989">
                  <c:v>666</c:v>
                </c:pt>
                <c:pt idx="1990">
                  <c:v>665</c:v>
                </c:pt>
                <c:pt idx="1991">
                  <c:v>664</c:v>
                </c:pt>
                <c:pt idx="1992">
                  <c:v>663</c:v>
                </c:pt>
                <c:pt idx="1993">
                  <c:v>662</c:v>
                </c:pt>
                <c:pt idx="1994">
                  <c:v>661</c:v>
                </c:pt>
                <c:pt idx="1995">
                  <c:v>660</c:v>
                </c:pt>
                <c:pt idx="1996">
                  <c:v>659</c:v>
                </c:pt>
                <c:pt idx="1997">
                  <c:v>658</c:v>
                </c:pt>
                <c:pt idx="1998">
                  <c:v>657</c:v>
                </c:pt>
                <c:pt idx="1999">
                  <c:v>656</c:v>
                </c:pt>
                <c:pt idx="2000">
                  <c:v>655</c:v>
                </c:pt>
                <c:pt idx="2001">
                  <c:v>654</c:v>
                </c:pt>
                <c:pt idx="2002">
                  <c:v>653</c:v>
                </c:pt>
                <c:pt idx="2003">
                  <c:v>652</c:v>
                </c:pt>
                <c:pt idx="2004">
                  <c:v>651</c:v>
                </c:pt>
                <c:pt idx="2005">
                  <c:v>650</c:v>
                </c:pt>
                <c:pt idx="2006">
                  <c:v>649</c:v>
                </c:pt>
                <c:pt idx="2007">
                  <c:v>648</c:v>
                </c:pt>
                <c:pt idx="2008">
                  <c:v>647</c:v>
                </c:pt>
                <c:pt idx="2009">
                  <c:v>646</c:v>
                </c:pt>
                <c:pt idx="2010">
                  <c:v>645</c:v>
                </c:pt>
                <c:pt idx="2011">
                  <c:v>644</c:v>
                </c:pt>
                <c:pt idx="2012">
                  <c:v>643</c:v>
                </c:pt>
                <c:pt idx="2013">
                  <c:v>642</c:v>
                </c:pt>
                <c:pt idx="2014">
                  <c:v>641</c:v>
                </c:pt>
                <c:pt idx="2015">
                  <c:v>640</c:v>
                </c:pt>
                <c:pt idx="2016">
                  <c:v>639</c:v>
                </c:pt>
                <c:pt idx="2017">
                  <c:v>638</c:v>
                </c:pt>
                <c:pt idx="2018">
                  <c:v>637</c:v>
                </c:pt>
                <c:pt idx="2019">
                  <c:v>636</c:v>
                </c:pt>
                <c:pt idx="2020">
                  <c:v>635</c:v>
                </c:pt>
                <c:pt idx="2021">
                  <c:v>634</c:v>
                </c:pt>
                <c:pt idx="2022">
                  <c:v>633</c:v>
                </c:pt>
                <c:pt idx="2023">
                  <c:v>632</c:v>
                </c:pt>
                <c:pt idx="2024">
                  <c:v>631</c:v>
                </c:pt>
                <c:pt idx="2025">
                  <c:v>630</c:v>
                </c:pt>
                <c:pt idx="2026">
                  <c:v>629</c:v>
                </c:pt>
                <c:pt idx="2027">
                  <c:v>628</c:v>
                </c:pt>
                <c:pt idx="2028">
                  <c:v>627</c:v>
                </c:pt>
                <c:pt idx="2029">
                  <c:v>626</c:v>
                </c:pt>
                <c:pt idx="2030">
                  <c:v>625</c:v>
                </c:pt>
                <c:pt idx="2031">
                  <c:v>624</c:v>
                </c:pt>
                <c:pt idx="2032">
                  <c:v>623</c:v>
                </c:pt>
                <c:pt idx="2033">
                  <c:v>622</c:v>
                </c:pt>
                <c:pt idx="2034">
                  <c:v>621</c:v>
                </c:pt>
                <c:pt idx="2035">
                  <c:v>620</c:v>
                </c:pt>
                <c:pt idx="2036">
                  <c:v>619</c:v>
                </c:pt>
                <c:pt idx="2037">
                  <c:v>618</c:v>
                </c:pt>
                <c:pt idx="2038">
                  <c:v>617</c:v>
                </c:pt>
                <c:pt idx="2039">
                  <c:v>616</c:v>
                </c:pt>
                <c:pt idx="2040">
                  <c:v>615</c:v>
                </c:pt>
                <c:pt idx="2041">
                  <c:v>614</c:v>
                </c:pt>
                <c:pt idx="2042">
                  <c:v>613</c:v>
                </c:pt>
                <c:pt idx="2043">
                  <c:v>612</c:v>
                </c:pt>
                <c:pt idx="2044">
                  <c:v>611</c:v>
                </c:pt>
                <c:pt idx="2045">
                  <c:v>610</c:v>
                </c:pt>
                <c:pt idx="2046">
                  <c:v>609</c:v>
                </c:pt>
                <c:pt idx="2047">
                  <c:v>608</c:v>
                </c:pt>
                <c:pt idx="2048">
                  <c:v>607</c:v>
                </c:pt>
                <c:pt idx="2049">
                  <c:v>606</c:v>
                </c:pt>
                <c:pt idx="2050">
                  <c:v>605</c:v>
                </c:pt>
                <c:pt idx="2051">
                  <c:v>604</c:v>
                </c:pt>
                <c:pt idx="2052">
                  <c:v>603</c:v>
                </c:pt>
                <c:pt idx="2053">
                  <c:v>602</c:v>
                </c:pt>
                <c:pt idx="2054">
                  <c:v>601</c:v>
                </c:pt>
                <c:pt idx="2055">
                  <c:v>600</c:v>
                </c:pt>
                <c:pt idx="2056">
                  <c:v>599</c:v>
                </c:pt>
                <c:pt idx="2057">
                  <c:v>598</c:v>
                </c:pt>
                <c:pt idx="2058">
                  <c:v>597</c:v>
                </c:pt>
                <c:pt idx="2059">
                  <c:v>596</c:v>
                </c:pt>
                <c:pt idx="2060">
                  <c:v>595</c:v>
                </c:pt>
                <c:pt idx="2061">
                  <c:v>594</c:v>
                </c:pt>
                <c:pt idx="2062">
                  <c:v>593</c:v>
                </c:pt>
                <c:pt idx="2063">
                  <c:v>592</c:v>
                </c:pt>
                <c:pt idx="2064">
                  <c:v>591</c:v>
                </c:pt>
                <c:pt idx="2065">
                  <c:v>590</c:v>
                </c:pt>
                <c:pt idx="2066">
                  <c:v>589</c:v>
                </c:pt>
                <c:pt idx="2067">
                  <c:v>588</c:v>
                </c:pt>
                <c:pt idx="2068">
                  <c:v>587</c:v>
                </c:pt>
                <c:pt idx="2069">
                  <c:v>586</c:v>
                </c:pt>
                <c:pt idx="2070">
                  <c:v>585</c:v>
                </c:pt>
                <c:pt idx="2071">
                  <c:v>584</c:v>
                </c:pt>
                <c:pt idx="2072">
                  <c:v>583</c:v>
                </c:pt>
                <c:pt idx="2073">
                  <c:v>582</c:v>
                </c:pt>
                <c:pt idx="2074">
                  <c:v>581</c:v>
                </c:pt>
                <c:pt idx="2075">
                  <c:v>580</c:v>
                </c:pt>
                <c:pt idx="2076">
                  <c:v>579</c:v>
                </c:pt>
                <c:pt idx="2077">
                  <c:v>578</c:v>
                </c:pt>
                <c:pt idx="2078">
                  <c:v>577</c:v>
                </c:pt>
                <c:pt idx="2079">
                  <c:v>576</c:v>
                </c:pt>
                <c:pt idx="2080">
                  <c:v>575</c:v>
                </c:pt>
                <c:pt idx="2081">
                  <c:v>574</c:v>
                </c:pt>
                <c:pt idx="2082">
                  <c:v>573</c:v>
                </c:pt>
                <c:pt idx="2083">
                  <c:v>572</c:v>
                </c:pt>
                <c:pt idx="2084">
                  <c:v>571</c:v>
                </c:pt>
                <c:pt idx="2085">
                  <c:v>570</c:v>
                </c:pt>
                <c:pt idx="2086">
                  <c:v>569</c:v>
                </c:pt>
                <c:pt idx="2087">
                  <c:v>568</c:v>
                </c:pt>
                <c:pt idx="2088">
                  <c:v>567</c:v>
                </c:pt>
                <c:pt idx="2089">
                  <c:v>566</c:v>
                </c:pt>
                <c:pt idx="2090">
                  <c:v>565</c:v>
                </c:pt>
                <c:pt idx="2091">
                  <c:v>564</c:v>
                </c:pt>
                <c:pt idx="2092">
                  <c:v>563</c:v>
                </c:pt>
                <c:pt idx="2093">
                  <c:v>562</c:v>
                </c:pt>
                <c:pt idx="2094">
                  <c:v>561</c:v>
                </c:pt>
                <c:pt idx="2095">
                  <c:v>560</c:v>
                </c:pt>
                <c:pt idx="2096">
                  <c:v>559</c:v>
                </c:pt>
                <c:pt idx="2097">
                  <c:v>558</c:v>
                </c:pt>
                <c:pt idx="2098">
                  <c:v>557</c:v>
                </c:pt>
                <c:pt idx="2099">
                  <c:v>556</c:v>
                </c:pt>
                <c:pt idx="2100">
                  <c:v>555</c:v>
                </c:pt>
                <c:pt idx="2101">
                  <c:v>554</c:v>
                </c:pt>
                <c:pt idx="2102">
                  <c:v>553</c:v>
                </c:pt>
                <c:pt idx="2103">
                  <c:v>552</c:v>
                </c:pt>
                <c:pt idx="2104">
                  <c:v>551</c:v>
                </c:pt>
                <c:pt idx="2105">
                  <c:v>550</c:v>
                </c:pt>
                <c:pt idx="2106">
                  <c:v>549</c:v>
                </c:pt>
                <c:pt idx="2107">
                  <c:v>548</c:v>
                </c:pt>
                <c:pt idx="2108">
                  <c:v>547</c:v>
                </c:pt>
                <c:pt idx="2109">
                  <c:v>546</c:v>
                </c:pt>
                <c:pt idx="2110">
                  <c:v>545</c:v>
                </c:pt>
                <c:pt idx="2111">
                  <c:v>544</c:v>
                </c:pt>
                <c:pt idx="2112">
                  <c:v>543</c:v>
                </c:pt>
                <c:pt idx="2113">
                  <c:v>542</c:v>
                </c:pt>
                <c:pt idx="2114">
                  <c:v>541</c:v>
                </c:pt>
                <c:pt idx="2115">
                  <c:v>540</c:v>
                </c:pt>
                <c:pt idx="2116">
                  <c:v>539</c:v>
                </c:pt>
                <c:pt idx="2117">
                  <c:v>538</c:v>
                </c:pt>
                <c:pt idx="2118">
                  <c:v>537</c:v>
                </c:pt>
                <c:pt idx="2119">
                  <c:v>536</c:v>
                </c:pt>
                <c:pt idx="2120">
                  <c:v>535</c:v>
                </c:pt>
                <c:pt idx="2121">
                  <c:v>534</c:v>
                </c:pt>
                <c:pt idx="2122">
                  <c:v>533</c:v>
                </c:pt>
                <c:pt idx="2123">
                  <c:v>532</c:v>
                </c:pt>
                <c:pt idx="2124">
                  <c:v>531</c:v>
                </c:pt>
                <c:pt idx="2125">
                  <c:v>530</c:v>
                </c:pt>
                <c:pt idx="2126">
                  <c:v>529</c:v>
                </c:pt>
                <c:pt idx="2127">
                  <c:v>528</c:v>
                </c:pt>
                <c:pt idx="2128">
                  <c:v>527</c:v>
                </c:pt>
                <c:pt idx="2129">
                  <c:v>526</c:v>
                </c:pt>
                <c:pt idx="2130">
                  <c:v>525</c:v>
                </c:pt>
                <c:pt idx="2131">
                  <c:v>524</c:v>
                </c:pt>
                <c:pt idx="2132">
                  <c:v>523</c:v>
                </c:pt>
                <c:pt idx="2133">
                  <c:v>522</c:v>
                </c:pt>
                <c:pt idx="2134">
                  <c:v>521</c:v>
                </c:pt>
                <c:pt idx="2135">
                  <c:v>520</c:v>
                </c:pt>
                <c:pt idx="2136">
                  <c:v>519</c:v>
                </c:pt>
                <c:pt idx="2137">
                  <c:v>518</c:v>
                </c:pt>
                <c:pt idx="2138">
                  <c:v>517</c:v>
                </c:pt>
                <c:pt idx="2139">
                  <c:v>516</c:v>
                </c:pt>
                <c:pt idx="2140">
                  <c:v>515</c:v>
                </c:pt>
                <c:pt idx="2141">
                  <c:v>514</c:v>
                </c:pt>
                <c:pt idx="2142">
                  <c:v>513</c:v>
                </c:pt>
                <c:pt idx="2143">
                  <c:v>512</c:v>
                </c:pt>
                <c:pt idx="2144">
                  <c:v>511</c:v>
                </c:pt>
                <c:pt idx="2145">
                  <c:v>510</c:v>
                </c:pt>
                <c:pt idx="2146">
                  <c:v>509</c:v>
                </c:pt>
                <c:pt idx="2147">
                  <c:v>508</c:v>
                </c:pt>
                <c:pt idx="2148">
                  <c:v>507</c:v>
                </c:pt>
                <c:pt idx="2149">
                  <c:v>506</c:v>
                </c:pt>
                <c:pt idx="2150">
                  <c:v>505</c:v>
                </c:pt>
                <c:pt idx="2151">
                  <c:v>504</c:v>
                </c:pt>
                <c:pt idx="2152">
                  <c:v>503</c:v>
                </c:pt>
                <c:pt idx="2153">
                  <c:v>502</c:v>
                </c:pt>
                <c:pt idx="2154">
                  <c:v>501</c:v>
                </c:pt>
                <c:pt idx="2155">
                  <c:v>500</c:v>
                </c:pt>
                <c:pt idx="2156">
                  <c:v>499</c:v>
                </c:pt>
                <c:pt idx="2157">
                  <c:v>498</c:v>
                </c:pt>
                <c:pt idx="2158">
                  <c:v>497</c:v>
                </c:pt>
                <c:pt idx="2159">
                  <c:v>496</c:v>
                </c:pt>
                <c:pt idx="2160">
                  <c:v>495</c:v>
                </c:pt>
                <c:pt idx="2161">
                  <c:v>494</c:v>
                </c:pt>
                <c:pt idx="2162">
                  <c:v>493</c:v>
                </c:pt>
                <c:pt idx="2163">
                  <c:v>492</c:v>
                </c:pt>
                <c:pt idx="2164">
                  <c:v>491</c:v>
                </c:pt>
                <c:pt idx="2165">
                  <c:v>490</c:v>
                </c:pt>
                <c:pt idx="2166">
                  <c:v>489</c:v>
                </c:pt>
                <c:pt idx="2167">
                  <c:v>488</c:v>
                </c:pt>
                <c:pt idx="2168">
                  <c:v>487</c:v>
                </c:pt>
                <c:pt idx="2169">
                  <c:v>486</c:v>
                </c:pt>
                <c:pt idx="2170">
                  <c:v>485</c:v>
                </c:pt>
                <c:pt idx="2171">
                  <c:v>484</c:v>
                </c:pt>
                <c:pt idx="2172">
                  <c:v>483</c:v>
                </c:pt>
                <c:pt idx="2173">
                  <c:v>482</c:v>
                </c:pt>
                <c:pt idx="2174">
                  <c:v>481</c:v>
                </c:pt>
                <c:pt idx="2175">
                  <c:v>480</c:v>
                </c:pt>
                <c:pt idx="2176">
                  <c:v>479</c:v>
                </c:pt>
                <c:pt idx="2177">
                  <c:v>478</c:v>
                </c:pt>
                <c:pt idx="2178">
                  <c:v>477</c:v>
                </c:pt>
                <c:pt idx="2179">
                  <c:v>476</c:v>
                </c:pt>
                <c:pt idx="2180">
                  <c:v>475</c:v>
                </c:pt>
                <c:pt idx="2181">
                  <c:v>474</c:v>
                </c:pt>
                <c:pt idx="2182">
                  <c:v>473</c:v>
                </c:pt>
                <c:pt idx="2183">
                  <c:v>472</c:v>
                </c:pt>
                <c:pt idx="2184">
                  <c:v>471</c:v>
                </c:pt>
                <c:pt idx="2185">
                  <c:v>470</c:v>
                </c:pt>
                <c:pt idx="2186">
                  <c:v>469</c:v>
                </c:pt>
                <c:pt idx="2187">
                  <c:v>468</c:v>
                </c:pt>
                <c:pt idx="2188">
                  <c:v>467</c:v>
                </c:pt>
                <c:pt idx="2189">
                  <c:v>466</c:v>
                </c:pt>
                <c:pt idx="2190">
                  <c:v>465</c:v>
                </c:pt>
                <c:pt idx="2191">
                  <c:v>464</c:v>
                </c:pt>
                <c:pt idx="2192">
                  <c:v>463</c:v>
                </c:pt>
                <c:pt idx="2193">
                  <c:v>462</c:v>
                </c:pt>
                <c:pt idx="2194">
                  <c:v>461</c:v>
                </c:pt>
                <c:pt idx="2195">
                  <c:v>460</c:v>
                </c:pt>
                <c:pt idx="2196">
                  <c:v>459</c:v>
                </c:pt>
                <c:pt idx="2197">
                  <c:v>458</c:v>
                </c:pt>
                <c:pt idx="2198">
                  <c:v>457</c:v>
                </c:pt>
                <c:pt idx="2199">
                  <c:v>456</c:v>
                </c:pt>
                <c:pt idx="2200">
                  <c:v>455</c:v>
                </c:pt>
                <c:pt idx="2201">
                  <c:v>454</c:v>
                </c:pt>
                <c:pt idx="2202">
                  <c:v>453</c:v>
                </c:pt>
                <c:pt idx="2203">
                  <c:v>452</c:v>
                </c:pt>
                <c:pt idx="2204">
                  <c:v>451</c:v>
                </c:pt>
                <c:pt idx="2205">
                  <c:v>450</c:v>
                </c:pt>
                <c:pt idx="2206">
                  <c:v>449</c:v>
                </c:pt>
                <c:pt idx="2207">
                  <c:v>448</c:v>
                </c:pt>
                <c:pt idx="2208">
                  <c:v>447</c:v>
                </c:pt>
                <c:pt idx="2209">
                  <c:v>446</c:v>
                </c:pt>
                <c:pt idx="2210">
                  <c:v>445</c:v>
                </c:pt>
                <c:pt idx="2211">
                  <c:v>444</c:v>
                </c:pt>
                <c:pt idx="2212">
                  <c:v>443</c:v>
                </c:pt>
                <c:pt idx="2213">
                  <c:v>442</c:v>
                </c:pt>
                <c:pt idx="2214">
                  <c:v>441</c:v>
                </c:pt>
                <c:pt idx="2215">
                  <c:v>440</c:v>
                </c:pt>
                <c:pt idx="2216">
                  <c:v>439</c:v>
                </c:pt>
                <c:pt idx="2217">
                  <c:v>438</c:v>
                </c:pt>
                <c:pt idx="2218">
                  <c:v>437</c:v>
                </c:pt>
                <c:pt idx="2219">
                  <c:v>436</c:v>
                </c:pt>
                <c:pt idx="2220">
                  <c:v>435</c:v>
                </c:pt>
                <c:pt idx="2221">
                  <c:v>434</c:v>
                </c:pt>
                <c:pt idx="2222">
                  <c:v>433</c:v>
                </c:pt>
                <c:pt idx="2223">
                  <c:v>432</c:v>
                </c:pt>
                <c:pt idx="2224">
                  <c:v>431</c:v>
                </c:pt>
                <c:pt idx="2225">
                  <c:v>430</c:v>
                </c:pt>
                <c:pt idx="2226">
                  <c:v>429</c:v>
                </c:pt>
                <c:pt idx="2227">
                  <c:v>428</c:v>
                </c:pt>
                <c:pt idx="2228">
                  <c:v>427</c:v>
                </c:pt>
                <c:pt idx="2229">
                  <c:v>426</c:v>
                </c:pt>
                <c:pt idx="2230">
                  <c:v>425</c:v>
                </c:pt>
                <c:pt idx="2231">
                  <c:v>424</c:v>
                </c:pt>
                <c:pt idx="2232">
                  <c:v>423</c:v>
                </c:pt>
                <c:pt idx="2233">
                  <c:v>422</c:v>
                </c:pt>
                <c:pt idx="2234">
                  <c:v>421</c:v>
                </c:pt>
                <c:pt idx="2235">
                  <c:v>420</c:v>
                </c:pt>
                <c:pt idx="2236">
                  <c:v>419</c:v>
                </c:pt>
                <c:pt idx="2237">
                  <c:v>418</c:v>
                </c:pt>
                <c:pt idx="2238">
                  <c:v>417</c:v>
                </c:pt>
                <c:pt idx="2239">
                  <c:v>416</c:v>
                </c:pt>
                <c:pt idx="2240">
                  <c:v>415</c:v>
                </c:pt>
                <c:pt idx="2241">
                  <c:v>414</c:v>
                </c:pt>
                <c:pt idx="2242">
                  <c:v>413</c:v>
                </c:pt>
                <c:pt idx="2243">
                  <c:v>412</c:v>
                </c:pt>
                <c:pt idx="2244">
                  <c:v>411</c:v>
                </c:pt>
                <c:pt idx="2245">
                  <c:v>410</c:v>
                </c:pt>
                <c:pt idx="2246">
                  <c:v>409</c:v>
                </c:pt>
                <c:pt idx="2247">
                  <c:v>408</c:v>
                </c:pt>
                <c:pt idx="2248">
                  <c:v>407</c:v>
                </c:pt>
                <c:pt idx="2249">
                  <c:v>406</c:v>
                </c:pt>
                <c:pt idx="2250">
                  <c:v>405</c:v>
                </c:pt>
                <c:pt idx="2251">
                  <c:v>404</c:v>
                </c:pt>
                <c:pt idx="2252">
                  <c:v>403</c:v>
                </c:pt>
                <c:pt idx="2253">
                  <c:v>402</c:v>
                </c:pt>
                <c:pt idx="2254">
                  <c:v>401</c:v>
                </c:pt>
                <c:pt idx="2255">
                  <c:v>400</c:v>
                </c:pt>
                <c:pt idx="2256">
                  <c:v>399</c:v>
                </c:pt>
                <c:pt idx="2257">
                  <c:v>398</c:v>
                </c:pt>
                <c:pt idx="2258">
                  <c:v>397</c:v>
                </c:pt>
                <c:pt idx="2259">
                  <c:v>396</c:v>
                </c:pt>
                <c:pt idx="2260">
                  <c:v>395</c:v>
                </c:pt>
                <c:pt idx="2261">
                  <c:v>394</c:v>
                </c:pt>
                <c:pt idx="2262">
                  <c:v>393</c:v>
                </c:pt>
                <c:pt idx="2263">
                  <c:v>392</c:v>
                </c:pt>
                <c:pt idx="2264">
                  <c:v>391</c:v>
                </c:pt>
                <c:pt idx="2265">
                  <c:v>390</c:v>
                </c:pt>
                <c:pt idx="2266">
                  <c:v>389</c:v>
                </c:pt>
                <c:pt idx="2267">
                  <c:v>388</c:v>
                </c:pt>
                <c:pt idx="2268">
                  <c:v>387</c:v>
                </c:pt>
                <c:pt idx="2269">
                  <c:v>386</c:v>
                </c:pt>
                <c:pt idx="2270">
                  <c:v>385</c:v>
                </c:pt>
                <c:pt idx="2271">
                  <c:v>384</c:v>
                </c:pt>
                <c:pt idx="2272">
                  <c:v>383</c:v>
                </c:pt>
                <c:pt idx="2273">
                  <c:v>382</c:v>
                </c:pt>
                <c:pt idx="2274">
                  <c:v>381</c:v>
                </c:pt>
                <c:pt idx="2275">
                  <c:v>380</c:v>
                </c:pt>
                <c:pt idx="2276">
                  <c:v>379</c:v>
                </c:pt>
                <c:pt idx="2277">
                  <c:v>378</c:v>
                </c:pt>
                <c:pt idx="2278">
                  <c:v>377</c:v>
                </c:pt>
                <c:pt idx="2279">
                  <c:v>376</c:v>
                </c:pt>
                <c:pt idx="2280">
                  <c:v>375</c:v>
                </c:pt>
                <c:pt idx="2281">
                  <c:v>374</c:v>
                </c:pt>
                <c:pt idx="2282">
                  <c:v>373</c:v>
                </c:pt>
                <c:pt idx="2283">
                  <c:v>372</c:v>
                </c:pt>
                <c:pt idx="2284">
                  <c:v>371</c:v>
                </c:pt>
                <c:pt idx="2285">
                  <c:v>370</c:v>
                </c:pt>
                <c:pt idx="2286">
                  <c:v>369</c:v>
                </c:pt>
                <c:pt idx="2287">
                  <c:v>368</c:v>
                </c:pt>
                <c:pt idx="2288">
                  <c:v>367</c:v>
                </c:pt>
                <c:pt idx="2289">
                  <c:v>366</c:v>
                </c:pt>
                <c:pt idx="2290">
                  <c:v>365</c:v>
                </c:pt>
                <c:pt idx="2291">
                  <c:v>364</c:v>
                </c:pt>
                <c:pt idx="2292">
                  <c:v>363</c:v>
                </c:pt>
                <c:pt idx="2293">
                  <c:v>362</c:v>
                </c:pt>
                <c:pt idx="2294">
                  <c:v>361</c:v>
                </c:pt>
                <c:pt idx="2295">
                  <c:v>360</c:v>
                </c:pt>
                <c:pt idx="2296">
                  <c:v>359</c:v>
                </c:pt>
                <c:pt idx="2297">
                  <c:v>358</c:v>
                </c:pt>
                <c:pt idx="2298">
                  <c:v>357</c:v>
                </c:pt>
                <c:pt idx="2299">
                  <c:v>356</c:v>
                </c:pt>
                <c:pt idx="2300">
                  <c:v>355</c:v>
                </c:pt>
                <c:pt idx="2301">
                  <c:v>354</c:v>
                </c:pt>
                <c:pt idx="2302">
                  <c:v>353</c:v>
                </c:pt>
                <c:pt idx="2303">
                  <c:v>352</c:v>
                </c:pt>
                <c:pt idx="2304">
                  <c:v>351</c:v>
                </c:pt>
                <c:pt idx="2305">
                  <c:v>350</c:v>
                </c:pt>
                <c:pt idx="2306">
                  <c:v>349</c:v>
                </c:pt>
                <c:pt idx="2307">
                  <c:v>348</c:v>
                </c:pt>
                <c:pt idx="2308">
                  <c:v>347</c:v>
                </c:pt>
                <c:pt idx="2309">
                  <c:v>346</c:v>
                </c:pt>
                <c:pt idx="2310">
                  <c:v>345</c:v>
                </c:pt>
                <c:pt idx="2311">
                  <c:v>344</c:v>
                </c:pt>
                <c:pt idx="2312">
                  <c:v>343</c:v>
                </c:pt>
                <c:pt idx="2313">
                  <c:v>342</c:v>
                </c:pt>
                <c:pt idx="2314">
                  <c:v>341</c:v>
                </c:pt>
                <c:pt idx="2315">
                  <c:v>340</c:v>
                </c:pt>
                <c:pt idx="2316">
                  <c:v>339</c:v>
                </c:pt>
                <c:pt idx="2317">
                  <c:v>338</c:v>
                </c:pt>
                <c:pt idx="2318">
                  <c:v>337</c:v>
                </c:pt>
                <c:pt idx="2319">
                  <c:v>336</c:v>
                </c:pt>
                <c:pt idx="2320">
                  <c:v>335</c:v>
                </c:pt>
                <c:pt idx="2321">
                  <c:v>334</c:v>
                </c:pt>
                <c:pt idx="2322">
                  <c:v>333</c:v>
                </c:pt>
                <c:pt idx="2323">
                  <c:v>332</c:v>
                </c:pt>
                <c:pt idx="2324">
                  <c:v>331</c:v>
                </c:pt>
                <c:pt idx="2325">
                  <c:v>330</c:v>
                </c:pt>
                <c:pt idx="2326">
                  <c:v>329</c:v>
                </c:pt>
                <c:pt idx="2327">
                  <c:v>328</c:v>
                </c:pt>
                <c:pt idx="2328">
                  <c:v>327</c:v>
                </c:pt>
                <c:pt idx="2329">
                  <c:v>326</c:v>
                </c:pt>
                <c:pt idx="2330">
                  <c:v>325</c:v>
                </c:pt>
                <c:pt idx="2331">
                  <c:v>324</c:v>
                </c:pt>
                <c:pt idx="2332">
                  <c:v>323</c:v>
                </c:pt>
                <c:pt idx="2333">
                  <c:v>322</c:v>
                </c:pt>
                <c:pt idx="2334">
                  <c:v>321</c:v>
                </c:pt>
                <c:pt idx="2335">
                  <c:v>320</c:v>
                </c:pt>
                <c:pt idx="2336">
                  <c:v>319</c:v>
                </c:pt>
                <c:pt idx="2337">
                  <c:v>318</c:v>
                </c:pt>
                <c:pt idx="2338">
                  <c:v>317</c:v>
                </c:pt>
                <c:pt idx="2339">
                  <c:v>316</c:v>
                </c:pt>
                <c:pt idx="2340">
                  <c:v>315</c:v>
                </c:pt>
                <c:pt idx="2341">
                  <c:v>314</c:v>
                </c:pt>
                <c:pt idx="2342">
                  <c:v>313</c:v>
                </c:pt>
                <c:pt idx="2343">
                  <c:v>312</c:v>
                </c:pt>
                <c:pt idx="2344">
                  <c:v>311</c:v>
                </c:pt>
                <c:pt idx="2345">
                  <c:v>310</c:v>
                </c:pt>
                <c:pt idx="2346">
                  <c:v>309</c:v>
                </c:pt>
                <c:pt idx="2347">
                  <c:v>308</c:v>
                </c:pt>
                <c:pt idx="2348">
                  <c:v>307</c:v>
                </c:pt>
                <c:pt idx="2349">
                  <c:v>306</c:v>
                </c:pt>
                <c:pt idx="2350">
                  <c:v>305</c:v>
                </c:pt>
                <c:pt idx="2351">
                  <c:v>304</c:v>
                </c:pt>
                <c:pt idx="2352">
                  <c:v>303</c:v>
                </c:pt>
                <c:pt idx="2353">
                  <c:v>302</c:v>
                </c:pt>
                <c:pt idx="2354">
                  <c:v>301</c:v>
                </c:pt>
                <c:pt idx="2355">
                  <c:v>300</c:v>
                </c:pt>
                <c:pt idx="2356">
                  <c:v>299</c:v>
                </c:pt>
                <c:pt idx="2357">
                  <c:v>298</c:v>
                </c:pt>
                <c:pt idx="2358">
                  <c:v>297</c:v>
                </c:pt>
                <c:pt idx="2359">
                  <c:v>296</c:v>
                </c:pt>
                <c:pt idx="2360">
                  <c:v>295</c:v>
                </c:pt>
                <c:pt idx="2361">
                  <c:v>294</c:v>
                </c:pt>
                <c:pt idx="2362">
                  <c:v>293</c:v>
                </c:pt>
                <c:pt idx="2363">
                  <c:v>292</c:v>
                </c:pt>
                <c:pt idx="2364">
                  <c:v>291</c:v>
                </c:pt>
                <c:pt idx="2365">
                  <c:v>290</c:v>
                </c:pt>
                <c:pt idx="2366">
                  <c:v>289</c:v>
                </c:pt>
                <c:pt idx="2367">
                  <c:v>288</c:v>
                </c:pt>
                <c:pt idx="2368">
                  <c:v>287</c:v>
                </c:pt>
                <c:pt idx="2369">
                  <c:v>286</c:v>
                </c:pt>
                <c:pt idx="2370">
                  <c:v>285</c:v>
                </c:pt>
                <c:pt idx="2371">
                  <c:v>284</c:v>
                </c:pt>
                <c:pt idx="2372">
                  <c:v>283</c:v>
                </c:pt>
                <c:pt idx="2373">
                  <c:v>282</c:v>
                </c:pt>
                <c:pt idx="2374">
                  <c:v>281</c:v>
                </c:pt>
                <c:pt idx="2375">
                  <c:v>280</c:v>
                </c:pt>
                <c:pt idx="2376">
                  <c:v>279</c:v>
                </c:pt>
                <c:pt idx="2377">
                  <c:v>278</c:v>
                </c:pt>
                <c:pt idx="2378">
                  <c:v>277</c:v>
                </c:pt>
                <c:pt idx="2379">
                  <c:v>276</c:v>
                </c:pt>
                <c:pt idx="2380">
                  <c:v>275</c:v>
                </c:pt>
                <c:pt idx="2381">
                  <c:v>274</c:v>
                </c:pt>
                <c:pt idx="2382">
                  <c:v>273</c:v>
                </c:pt>
                <c:pt idx="2383">
                  <c:v>272</c:v>
                </c:pt>
                <c:pt idx="2384">
                  <c:v>271</c:v>
                </c:pt>
                <c:pt idx="2385">
                  <c:v>270</c:v>
                </c:pt>
                <c:pt idx="2386">
                  <c:v>269</c:v>
                </c:pt>
                <c:pt idx="2387">
                  <c:v>268</c:v>
                </c:pt>
                <c:pt idx="2388">
                  <c:v>267</c:v>
                </c:pt>
                <c:pt idx="2389">
                  <c:v>266</c:v>
                </c:pt>
                <c:pt idx="2390">
                  <c:v>265</c:v>
                </c:pt>
                <c:pt idx="2391">
                  <c:v>264</c:v>
                </c:pt>
                <c:pt idx="2392">
                  <c:v>263</c:v>
                </c:pt>
                <c:pt idx="2393">
                  <c:v>262</c:v>
                </c:pt>
                <c:pt idx="2394">
                  <c:v>261</c:v>
                </c:pt>
                <c:pt idx="2395">
                  <c:v>260</c:v>
                </c:pt>
                <c:pt idx="2396">
                  <c:v>259</c:v>
                </c:pt>
                <c:pt idx="2397">
                  <c:v>258</c:v>
                </c:pt>
                <c:pt idx="2398">
                  <c:v>257</c:v>
                </c:pt>
                <c:pt idx="2399">
                  <c:v>256</c:v>
                </c:pt>
                <c:pt idx="2400">
                  <c:v>255</c:v>
                </c:pt>
                <c:pt idx="2401">
                  <c:v>254</c:v>
                </c:pt>
                <c:pt idx="2402">
                  <c:v>253</c:v>
                </c:pt>
                <c:pt idx="2403">
                  <c:v>252</c:v>
                </c:pt>
                <c:pt idx="2404">
                  <c:v>251</c:v>
                </c:pt>
                <c:pt idx="2405">
                  <c:v>250</c:v>
                </c:pt>
                <c:pt idx="2406">
                  <c:v>249</c:v>
                </c:pt>
                <c:pt idx="2407">
                  <c:v>248</c:v>
                </c:pt>
                <c:pt idx="2408">
                  <c:v>247</c:v>
                </c:pt>
                <c:pt idx="2409">
                  <c:v>246</c:v>
                </c:pt>
                <c:pt idx="2410">
                  <c:v>245</c:v>
                </c:pt>
                <c:pt idx="2411">
                  <c:v>244</c:v>
                </c:pt>
                <c:pt idx="2412">
                  <c:v>243</c:v>
                </c:pt>
                <c:pt idx="2413">
                  <c:v>242</c:v>
                </c:pt>
                <c:pt idx="2414">
                  <c:v>241</c:v>
                </c:pt>
                <c:pt idx="2415">
                  <c:v>240</c:v>
                </c:pt>
                <c:pt idx="2416">
                  <c:v>239</c:v>
                </c:pt>
                <c:pt idx="2417">
                  <c:v>238</c:v>
                </c:pt>
                <c:pt idx="2418">
                  <c:v>237</c:v>
                </c:pt>
                <c:pt idx="2419">
                  <c:v>236</c:v>
                </c:pt>
                <c:pt idx="2420">
                  <c:v>235</c:v>
                </c:pt>
                <c:pt idx="2421">
                  <c:v>234</c:v>
                </c:pt>
                <c:pt idx="2422">
                  <c:v>233</c:v>
                </c:pt>
                <c:pt idx="2423">
                  <c:v>232</c:v>
                </c:pt>
                <c:pt idx="2424">
                  <c:v>231</c:v>
                </c:pt>
                <c:pt idx="2425">
                  <c:v>230</c:v>
                </c:pt>
                <c:pt idx="2426">
                  <c:v>229</c:v>
                </c:pt>
                <c:pt idx="2427">
                  <c:v>228</c:v>
                </c:pt>
                <c:pt idx="2428">
                  <c:v>227</c:v>
                </c:pt>
                <c:pt idx="2429">
                  <c:v>226</c:v>
                </c:pt>
                <c:pt idx="2430">
                  <c:v>225</c:v>
                </c:pt>
                <c:pt idx="2431">
                  <c:v>224</c:v>
                </c:pt>
                <c:pt idx="2432">
                  <c:v>223</c:v>
                </c:pt>
                <c:pt idx="2433">
                  <c:v>222</c:v>
                </c:pt>
                <c:pt idx="2434">
                  <c:v>221</c:v>
                </c:pt>
                <c:pt idx="2435">
                  <c:v>220</c:v>
                </c:pt>
                <c:pt idx="2436">
                  <c:v>219</c:v>
                </c:pt>
                <c:pt idx="2437">
                  <c:v>218</c:v>
                </c:pt>
                <c:pt idx="2438">
                  <c:v>217</c:v>
                </c:pt>
                <c:pt idx="2439">
                  <c:v>216</c:v>
                </c:pt>
                <c:pt idx="2440">
                  <c:v>215</c:v>
                </c:pt>
                <c:pt idx="2441">
                  <c:v>214</c:v>
                </c:pt>
                <c:pt idx="2442">
                  <c:v>213</c:v>
                </c:pt>
                <c:pt idx="2443">
                  <c:v>212</c:v>
                </c:pt>
                <c:pt idx="2444">
                  <c:v>211</c:v>
                </c:pt>
                <c:pt idx="2445">
                  <c:v>210</c:v>
                </c:pt>
                <c:pt idx="2446">
                  <c:v>209</c:v>
                </c:pt>
                <c:pt idx="2447">
                  <c:v>208</c:v>
                </c:pt>
                <c:pt idx="2448">
                  <c:v>207</c:v>
                </c:pt>
                <c:pt idx="2449">
                  <c:v>206</c:v>
                </c:pt>
                <c:pt idx="2450">
                  <c:v>205</c:v>
                </c:pt>
                <c:pt idx="2451">
                  <c:v>204</c:v>
                </c:pt>
                <c:pt idx="2452">
                  <c:v>203</c:v>
                </c:pt>
                <c:pt idx="2453">
                  <c:v>202</c:v>
                </c:pt>
                <c:pt idx="2454">
                  <c:v>201</c:v>
                </c:pt>
                <c:pt idx="2455">
                  <c:v>200</c:v>
                </c:pt>
              </c:strCache>
            </c:strRef>
          </c:xVal>
          <c:yVal>
            <c:numRef>
              <c:f>Dodecane_VacuumMeasurements!$AG$8:$AG$2463</c:f>
              <c:numCache>
                <c:formatCode>0.000000</c:formatCode>
                <c:ptCount val="2456"/>
                <c:pt idx="0">
                  <c:v>1.0130698666214688E-2</c:v>
                </c:pt>
                <c:pt idx="1">
                  <c:v>1.0167178773677468E-2</c:v>
                </c:pt>
                <c:pt idx="2">
                  <c:v>1.1369781536287218E-2</c:v>
                </c:pt>
                <c:pt idx="3">
                  <c:v>1.1660540008416279E-2</c:v>
                </c:pt>
                <c:pt idx="4">
                  <c:v>1.1301833844428524E-2</c:v>
                </c:pt>
                <c:pt idx="5">
                  <c:v>1.1616498698679256E-2</c:v>
                </c:pt>
                <c:pt idx="6">
                  <c:v>1.1738166175515291E-2</c:v>
                </c:pt>
                <c:pt idx="7">
                  <c:v>1.187884252927493E-2</c:v>
                </c:pt>
                <c:pt idx="8">
                  <c:v>1.1374099874287877E-2</c:v>
                </c:pt>
                <c:pt idx="9">
                  <c:v>1.3351162964875277E-2</c:v>
                </c:pt>
                <c:pt idx="10">
                  <c:v>1.3862140475349713E-2</c:v>
                </c:pt>
                <c:pt idx="11">
                  <c:v>1.2047771860015141E-2</c:v>
                </c:pt>
                <c:pt idx="12">
                  <c:v>1.212784244316685E-2</c:v>
                </c:pt>
                <c:pt idx="13">
                  <c:v>1.2155008869091585E-2</c:v>
                </c:pt>
                <c:pt idx="14">
                  <c:v>1.1790031292067391E-2</c:v>
                </c:pt>
                <c:pt idx="15">
                  <c:v>1.2200698806363638E-2</c:v>
                </c:pt>
                <c:pt idx="16">
                  <c:v>1.2811543466240999E-2</c:v>
                </c:pt>
                <c:pt idx="17">
                  <c:v>1.1330640015951479E-2</c:v>
                </c:pt>
                <c:pt idx="18">
                  <c:v>1.2716223169738333E-2</c:v>
                </c:pt>
                <c:pt idx="19">
                  <c:v>1.0961381531836123E-2</c:v>
                </c:pt>
                <c:pt idx="20">
                  <c:v>1.0167309546470576E-2</c:v>
                </c:pt>
                <c:pt idx="21">
                  <c:v>9.9497434978587651E-3</c:v>
                </c:pt>
                <c:pt idx="22">
                  <c:v>1.2323119210208885E-2</c:v>
                </c:pt>
                <c:pt idx="23">
                  <c:v>9.4379743477203681E-3</c:v>
                </c:pt>
                <c:pt idx="24">
                  <c:v>6.320314124583809E-3</c:v>
                </c:pt>
                <c:pt idx="25">
                  <c:v>1.3235697474980976E-2</c:v>
                </c:pt>
                <c:pt idx="26">
                  <c:v>1.2148854133084835E-2</c:v>
                </c:pt>
                <c:pt idx="27">
                  <c:v>1.0722199593059367E-2</c:v>
                </c:pt>
                <c:pt idx="28">
                  <c:v>1.1809328569059765E-2</c:v>
                </c:pt>
                <c:pt idx="29">
                  <c:v>1.4350910055232285E-2</c:v>
                </c:pt>
                <c:pt idx="30">
                  <c:v>1.2555481095714291E-2</c:v>
                </c:pt>
                <c:pt idx="31">
                  <c:v>1.1865921764634149E-2</c:v>
                </c:pt>
                <c:pt idx="32">
                  <c:v>1.1964211476111319E-2</c:v>
                </c:pt>
                <c:pt idx="33">
                  <c:v>1.0957075754256293E-2</c:v>
                </c:pt>
                <c:pt idx="34">
                  <c:v>7.8194785931705452E-3</c:v>
                </c:pt>
                <c:pt idx="35">
                  <c:v>1.0572469206946558E-2</c:v>
                </c:pt>
                <c:pt idx="36">
                  <c:v>1.2143278479667799E-2</c:v>
                </c:pt>
                <c:pt idx="37">
                  <c:v>1.0088436335408707E-2</c:v>
                </c:pt>
                <c:pt idx="38">
                  <c:v>8.0088754382346278E-3</c:v>
                </c:pt>
                <c:pt idx="39">
                  <c:v>1.2802976582201822E-2</c:v>
                </c:pt>
                <c:pt idx="40">
                  <c:v>1.2302228031357554E-2</c:v>
                </c:pt>
                <c:pt idx="41">
                  <c:v>1.116663265973987E-2</c:v>
                </c:pt>
                <c:pt idx="42">
                  <c:v>1.2951644771377724E-2</c:v>
                </c:pt>
                <c:pt idx="43">
                  <c:v>1.2540891060290951E-2</c:v>
                </c:pt>
                <c:pt idx="44">
                  <c:v>1.1445990020490224E-2</c:v>
                </c:pt>
                <c:pt idx="45">
                  <c:v>1.0926872075977007E-2</c:v>
                </c:pt>
                <c:pt idx="46">
                  <c:v>1.2435066780743576E-2</c:v>
                </c:pt>
                <c:pt idx="47">
                  <c:v>1.2428515958772993E-2</c:v>
                </c:pt>
                <c:pt idx="48">
                  <c:v>1.1430101354039116E-2</c:v>
                </c:pt>
                <c:pt idx="49">
                  <c:v>1.2160141690506512E-2</c:v>
                </c:pt>
                <c:pt idx="50">
                  <c:v>1.5079202062130523E-2</c:v>
                </c:pt>
                <c:pt idx="51">
                  <c:v>1.2758815172857138E-2</c:v>
                </c:pt>
                <c:pt idx="52">
                  <c:v>1.1727731096623117E-2</c:v>
                </c:pt>
                <c:pt idx="53">
                  <c:v>1.0309628787355876E-2</c:v>
                </c:pt>
                <c:pt idx="54">
                  <c:v>1.2121832168973473E-2</c:v>
                </c:pt>
                <c:pt idx="55">
                  <c:v>1.2760198745384616E-2</c:v>
                </c:pt>
                <c:pt idx="56">
                  <c:v>1.1877874180488648E-2</c:v>
                </c:pt>
                <c:pt idx="57">
                  <c:v>1.1591896238175525E-2</c:v>
                </c:pt>
                <c:pt idx="58">
                  <c:v>1.0235301822325765E-2</c:v>
                </c:pt>
                <c:pt idx="59">
                  <c:v>4.873739346810485E-3</c:v>
                </c:pt>
                <c:pt idx="60">
                  <c:v>8.0289674854913257E-3</c:v>
                </c:pt>
                <c:pt idx="61">
                  <c:v>1.27136678422205E-2</c:v>
                </c:pt>
                <c:pt idx="62">
                  <c:v>1.2934526320840731E-2</c:v>
                </c:pt>
                <c:pt idx="63">
                  <c:v>1.3214462565185187E-2</c:v>
                </c:pt>
                <c:pt idx="64">
                  <c:v>1.1887027569077571E-2</c:v>
                </c:pt>
                <c:pt idx="65">
                  <c:v>1.084459428633204E-2</c:v>
                </c:pt>
                <c:pt idx="66">
                  <c:v>9.9030141507531755E-3</c:v>
                </c:pt>
                <c:pt idx="67">
                  <c:v>1.1736009976135997E-2</c:v>
                </c:pt>
                <c:pt idx="68">
                  <c:v>1.5692021026265948E-2</c:v>
                </c:pt>
                <c:pt idx="69">
                  <c:v>1.1965040144918795E-2</c:v>
                </c:pt>
                <c:pt idx="70">
                  <c:v>9.3429302958607241E-3</c:v>
                </c:pt>
                <c:pt idx="71">
                  <c:v>1.3088632572848299E-2</c:v>
                </c:pt>
                <c:pt idx="72">
                  <c:v>1.3626772559628339E-2</c:v>
                </c:pt>
                <c:pt idx="73">
                  <c:v>1.2126733769938031E-2</c:v>
                </c:pt>
                <c:pt idx="74">
                  <c:v>1.2645424387504836E-2</c:v>
                </c:pt>
                <c:pt idx="75">
                  <c:v>1.3173057746046504E-2</c:v>
                </c:pt>
                <c:pt idx="76">
                  <c:v>1.2385196279271024E-2</c:v>
                </c:pt>
                <c:pt idx="77">
                  <c:v>1.224886776087665E-2</c:v>
                </c:pt>
                <c:pt idx="78">
                  <c:v>1.4072207874551795E-2</c:v>
                </c:pt>
                <c:pt idx="79">
                  <c:v>1.442311411397515E-2</c:v>
                </c:pt>
                <c:pt idx="80">
                  <c:v>1.3453362252815529E-2</c:v>
                </c:pt>
                <c:pt idx="81">
                  <c:v>1.3678789824731932E-2</c:v>
                </c:pt>
                <c:pt idx="82">
                  <c:v>1.4156533313373493E-2</c:v>
                </c:pt>
                <c:pt idx="83">
                  <c:v>1.2732577692379468E-2</c:v>
                </c:pt>
                <c:pt idx="84">
                  <c:v>1.2709489675379229E-2</c:v>
                </c:pt>
                <c:pt idx="85">
                  <c:v>1.2557925825992217E-2</c:v>
                </c:pt>
                <c:pt idx="86">
                  <c:v>1.2658834317827952E-2</c:v>
                </c:pt>
                <c:pt idx="87">
                  <c:v>1.2764364144485979E-2</c:v>
                </c:pt>
                <c:pt idx="88">
                  <c:v>1.3259322869555903E-2</c:v>
                </c:pt>
                <c:pt idx="89">
                  <c:v>1.1970681606617309E-2</c:v>
                </c:pt>
                <c:pt idx="90">
                  <c:v>1.2887108669239769E-2</c:v>
                </c:pt>
                <c:pt idx="91">
                  <c:v>1.138085473098284E-2</c:v>
                </c:pt>
                <c:pt idx="92">
                  <c:v>1.0759418785396019E-2</c:v>
                </c:pt>
                <c:pt idx="93">
                  <c:v>1.0648096216018726E-2</c:v>
                </c:pt>
                <c:pt idx="94">
                  <c:v>1.315518525638032E-2</c:v>
                </c:pt>
                <c:pt idx="95">
                  <c:v>1.4111795489999995E-2</c:v>
                </c:pt>
                <c:pt idx="96">
                  <c:v>1.3708937430386869E-2</c:v>
                </c:pt>
                <c:pt idx="97">
                  <c:v>1.3679131861039875E-2</c:v>
                </c:pt>
                <c:pt idx="98">
                  <c:v>1.2864372255447787E-2</c:v>
                </c:pt>
                <c:pt idx="99">
                  <c:v>1.3558550827089205E-2</c:v>
                </c:pt>
                <c:pt idx="100">
                  <c:v>1.3388441579432475E-2</c:v>
                </c:pt>
                <c:pt idx="101">
                  <c:v>1.3077950365935787E-2</c:v>
                </c:pt>
                <c:pt idx="102">
                  <c:v>1.2718056220047E-2</c:v>
                </c:pt>
                <c:pt idx="103">
                  <c:v>1.2677972655203748E-2</c:v>
                </c:pt>
                <c:pt idx="104">
                  <c:v>1.3284742904833391E-2</c:v>
                </c:pt>
                <c:pt idx="105">
                  <c:v>1.3694231082352945E-2</c:v>
                </c:pt>
                <c:pt idx="106">
                  <c:v>1.3439576341169074E-2</c:v>
                </c:pt>
                <c:pt idx="107">
                  <c:v>1.3007391004678168E-2</c:v>
                </c:pt>
                <c:pt idx="108">
                  <c:v>1.3358859566266187E-2</c:v>
                </c:pt>
                <c:pt idx="109">
                  <c:v>1.337992649930872E-2</c:v>
                </c:pt>
                <c:pt idx="110">
                  <c:v>1.375591109717092E-2</c:v>
                </c:pt>
                <c:pt idx="111">
                  <c:v>1.3383926283207545E-2</c:v>
                </c:pt>
                <c:pt idx="112">
                  <c:v>1.3050581970762878E-2</c:v>
                </c:pt>
                <c:pt idx="113">
                  <c:v>1.3457044863170731E-2</c:v>
                </c:pt>
                <c:pt idx="114">
                  <c:v>1.3398787023754424E-2</c:v>
                </c:pt>
                <c:pt idx="115">
                  <c:v>1.3558073015826774E-2</c:v>
                </c:pt>
                <c:pt idx="116">
                  <c:v>1.3720937062690036E-2</c:v>
                </c:pt>
                <c:pt idx="117">
                  <c:v>1.3598341337635933E-2</c:v>
                </c:pt>
                <c:pt idx="118">
                  <c:v>1.2762786413945598E-2</c:v>
                </c:pt>
                <c:pt idx="119">
                  <c:v>1.2947195384889587E-2</c:v>
                </c:pt>
                <c:pt idx="120">
                  <c:v>1.347279053372781E-2</c:v>
                </c:pt>
                <c:pt idx="121">
                  <c:v>1.3655824633709554E-2</c:v>
                </c:pt>
                <c:pt idx="122">
                  <c:v>1.2774500318073423E-2</c:v>
                </c:pt>
                <c:pt idx="123">
                  <c:v>1.28678775900474E-2</c:v>
                </c:pt>
                <c:pt idx="124">
                  <c:v>1.3236652402848673E-2</c:v>
                </c:pt>
                <c:pt idx="125">
                  <c:v>1.3406014129683785E-2</c:v>
                </c:pt>
                <c:pt idx="126">
                  <c:v>1.3862485693748525E-2</c:v>
                </c:pt>
                <c:pt idx="127">
                  <c:v>1.3831273748227846E-2</c:v>
                </c:pt>
                <c:pt idx="128">
                  <c:v>1.3932214456295999E-2</c:v>
                </c:pt>
                <c:pt idx="129">
                  <c:v>1.3980309871116398E-2</c:v>
                </c:pt>
                <c:pt idx="130">
                  <c:v>1.3925283485841586E-2</c:v>
                </c:pt>
                <c:pt idx="131">
                  <c:v>1.41379134336133E-2</c:v>
                </c:pt>
                <c:pt idx="132">
                  <c:v>1.4197584627562418E-2</c:v>
                </c:pt>
                <c:pt idx="133">
                  <c:v>1.3685939510808875E-2</c:v>
                </c:pt>
                <c:pt idx="134">
                  <c:v>1.4411718266461718E-2</c:v>
                </c:pt>
                <c:pt idx="135">
                  <c:v>1.3938916327619039E-2</c:v>
                </c:pt>
                <c:pt idx="136">
                  <c:v>1.4021929337367997E-2</c:v>
                </c:pt>
                <c:pt idx="137">
                  <c:v>1.4002103618784748E-2</c:v>
                </c:pt>
                <c:pt idx="138">
                  <c:v>1.3822829644934448E-2</c:v>
                </c:pt>
                <c:pt idx="139">
                  <c:v>1.3917604548871226E-2</c:v>
                </c:pt>
                <c:pt idx="140">
                  <c:v>1.4137766883638159E-2</c:v>
                </c:pt>
                <c:pt idx="141">
                  <c:v>1.4242513872267312E-2</c:v>
                </c:pt>
                <c:pt idx="142">
                  <c:v>1.4130867797779542E-2</c:v>
                </c:pt>
                <c:pt idx="143">
                  <c:v>1.4021890633184708E-2</c:v>
                </c:pt>
                <c:pt idx="144">
                  <c:v>1.4152428851481477E-2</c:v>
                </c:pt>
                <c:pt idx="145">
                  <c:v>1.4400464315657363E-2</c:v>
                </c:pt>
                <c:pt idx="146">
                  <c:v>1.4210779728688727E-2</c:v>
                </c:pt>
                <c:pt idx="147">
                  <c:v>1.4240136323540667E-2</c:v>
                </c:pt>
                <c:pt idx="148">
                  <c:v>1.437220073316714E-2</c:v>
                </c:pt>
                <c:pt idx="149">
                  <c:v>1.4200469270510774E-2</c:v>
                </c:pt>
                <c:pt idx="150">
                  <c:v>1.380987853850299E-2</c:v>
                </c:pt>
                <c:pt idx="151">
                  <c:v>1.4086071600063893E-2</c:v>
                </c:pt>
                <c:pt idx="152">
                  <c:v>1.4501264218102272E-2</c:v>
                </c:pt>
                <c:pt idx="153">
                  <c:v>1.4537715545515584E-2</c:v>
                </c:pt>
                <c:pt idx="154">
                  <c:v>1.4368621765189923E-2</c:v>
                </c:pt>
                <c:pt idx="155">
                  <c:v>1.4739443270000013E-2</c:v>
                </c:pt>
                <c:pt idx="156">
                  <c:v>1.4526163102809131E-2</c:v>
                </c:pt>
                <c:pt idx="157">
                  <c:v>1.458971074646917E-2</c:v>
                </c:pt>
                <c:pt idx="158">
                  <c:v>1.4742942513820578E-2</c:v>
                </c:pt>
                <c:pt idx="159">
                  <c:v>1.43707086676923E-2</c:v>
                </c:pt>
                <c:pt idx="160">
                  <c:v>1.4428374780901809E-2</c:v>
                </c:pt>
                <c:pt idx="161">
                  <c:v>1.4242885216255011E-2</c:v>
                </c:pt>
                <c:pt idx="162">
                  <c:v>1.4816775176546337E-2</c:v>
                </c:pt>
                <c:pt idx="163">
                  <c:v>1.4625976254558581E-2</c:v>
                </c:pt>
                <c:pt idx="164">
                  <c:v>1.4718710613063013E-2</c:v>
                </c:pt>
                <c:pt idx="165">
                  <c:v>1.4843886234819262E-2</c:v>
                </c:pt>
                <c:pt idx="166">
                  <c:v>1.448011147257533E-2</c:v>
                </c:pt>
                <c:pt idx="167">
                  <c:v>1.4786242189067517E-2</c:v>
                </c:pt>
                <c:pt idx="168">
                  <c:v>1.4841796397020504E-2</c:v>
                </c:pt>
                <c:pt idx="169">
                  <c:v>1.4825826429147218E-2</c:v>
                </c:pt>
                <c:pt idx="170">
                  <c:v>1.5009540868148902E-2</c:v>
                </c:pt>
                <c:pt idx="171">
                  <c:v>1.5202614636714976E-2</c:v>
                </c:pt>
                <c:pt idx="172">
                  <c:v>1.5056449937523156E-2</c:v>
                </c:pt>
                <c:pt idx="173">
                  <c:v>1.4815179963239319E-2</c:v>
                </c:pt>
                <c:pt idx="174">
                  <c:v>1.491908930651753E-2</c:v>
                </c:pt>
                <c:pt idx="175">
                  <c:v>1.4817945119999995E-2</c:v>
                </c:pt>
                <c:pt idx="176">
                  <c:v>1.4910919726317057E-2</c:v>
                </c:pt>
                <c:pt idx="177">
                  <c:v>1.501074275808717E-2</c:v>
                </c:pt>
                <c:pt idx="178">
                  <c:v>1.5145137817916821E-2</c:v>
                </c:pt>
                <c:pt idx="179">
                  <c:v>1.5097136548400641E-2</c:v>
                </c:pt>
                <c:pt idx="180">
                  <c:v>1.4931521742121215E-2</c:v>
                </c:pt>
                <c:pt idx="181">
                  <c:v>1.4878426911649145E-2</c:v>
                </c:pt>
                <c:pt idx="182">
                  <c:v>1.5022036169543063E-2</c:v>
                </c:pt>
                <c:pt idx="183">
                  <c:v>1.5349460008349511E-2</c:v>
                </c:pt>
                <c:pt idx="184">
                  <c:v>1.5384703170603004E-2</c:v>
                </c:pt>
                <c:pt idx="185">
                  <c:v>1.5485319008825896E-2</c:v>
                </c:pt>
                <c:pt idx="186">
                  <c:v>1.5067480035528547E-2</c:v>
                </c:pt>
                <c:pt idx="187">
                  <c:v>1.5191426193209068E-2</c:v>
                </c:pt>
                <c:pt idx="188">
                  <c:v>1.5532647454353454E-2</c:v>
                </c:pt>
                <c:pt idx="189">
                  <c:v>1.5354348431435516E-2</c:v>
                </c:pt>
                <c:pt idx="190">
                  <c:v>1.5278421636916839E-2</c:v>
                </c:pt>
                <c:pt idx="191">
                  <c:v>1.5673052403246748E-2</c:v>
                </c:pt>
                <c:pt idx="192">
                  <c:v>1.5524969202862365E-2</c:v>
                </c:pt>
                <c:pt idx="193">
                  <c:v>1.5387869398188467E-2</c:v>
                </c:pt>
                <c:pt idx="194">
                  <c:v>1.5689364131637545E-2</c:v>
                </c:pt>
                <c:pt idx="195">
                  <c:v>1.5576384275609756E-2</c:v>
                </c:pt>
                <c:pt idx="196">
                  <c:v>1.5652344902492871E-2</c:v>
                </c:pt>
                <c:pt idx="197">
                  <c:v>1.5472416534662331E-2</c:v>
                </c:pt>
                <c:pt idx="198">
                  <c:v>1.5444801574481068E-2</c:v>
                </c:pt>
                <c:pt idx="199">
                  <c:v>1.5600159154299673E-2</c:v>
                </c:pt>
                <c:pt idx="200">
                  <c:v>1.5811441956456215E-2</c:v>
                </c:pt>
                <c:pt idx="201">
                  <c:v>1.5841989743276275E-2</c:v>
                </c:pt>
                <c:pt idx="202">
                  <c:v>1.577722341707298E-2</c:v>
                </c:pt>
                <c:pt idx="203">
                  <c:v>1.5943843460146809E-2</c:v>
                </c:pt>
                <c:pt idx="204">
                  <c:v>1.5905081954785807E-2</c:v>
                </c:pt>
                <c:pt idx="205">
                  <c:v>1.5758720293265319E-2</c:v>
                </c:pt>
                <c:pt idx="206">
                  <c:v>1.5754047437848098E-2</c:v>
                </c:pt>
                <c:pt idx="207">
                  <c:v>1.5988636210784307E-2</c:v>
                </c:pt>
                <c:pt idx="208">
                  <c:v>1.5940953394311397E-2</c:v>
                </c:pt>
                <c:pt idx="209">
                  <c:v>1.5958158790654126E-2</c:v>
                </c:pt>
                <c:pt idx="210">
                  <c:v>1.6239018972024538E-2</c:v>
                </c:pt>
                <c:pt idx="211">
                  <c:v>1.6378907810621929E-2</c:v>
                </c:pt>
                <c:pt idx="212">
                  <c:v>1.6017172478632824E-2</c:v>
                </c:pt>
                <c:pt idx="213">
                  <c:v>1.6319821408230947E-2</c:v>
                </c:pt>
                <c:pt idx="214">
                  <c:v>1.6218538161577215E-2</c:v>
                </c:pt>
                <c:pt idx="215">
                  <c:v>1.6095775950819666E-2</c:v>
                </c:pt>
                <c:pt idx="216">
                  <c:v>1.6299916468093478E-2</c:v>
                </c:pt>
                <c:pt idx="217">
                  <c:v>1.6456255095520914E-2</c:v>
                </c:pt>
                <c:pt idx="218">
                  <c:v>1.6179887385211311E-2</c:v>
                </c:pt>
                <c:pt idx="219">
                  <c:v>1.626062703926108E-2</c:v>
                </c:pt>
                <c:pt idx="220">
                  <c:v>1.66873130597536E-2</c:v>
                </c:pt>
                <c:pt idx="221">
                  <c:v>1.6270966898759245E-2</c:v>
                </c:pt>
                <c:pt idx="222">
                  <c:v>1.6480492848335401E-2</c:v>
                </c:pt>
                <c:pt idx="223">
                  <c:v>1.6681153610526314E-2</c:v>
                </c:pt>
                <c:pt idx="224">
                  <c:v>1.6494876907363232E-2</c:v>
                </c:pt>
                <c:pt idx="225">
                  <c:v>1.6611042600864184E-2</c:v>
                </c:pt>
                <c:pt idx="226">
                  <c:v>1.6754627393034169E-2</c:v>
                </c:pt>
                <c:pt idx="227">
                  <c:v>1.6732616545864915E-2</c:v>
                </c:pt>
                <c:pt idx="228">
                  <c:v>1.6548161641334991E-2</c:v>
                </c:pt>
                <c:pt idx="229">
                  <c:v>1.6844560701409717E-2</c:v>
                </c:pt>
                <c:pt idx="230">
                  <c:v>1.7061537518041237E-2</c:v>
                </c:pt>
                <c:pt idx="231">
                  <c:v>1.6682096273168315E-2</c:v>
                </c:pt>
                <c:pt idx="232">
                  <c:v>1.6927133828716467E-2</c:v>
                </c:pt>
                <c:pt idx="233">
                  <c:v>1.7028875266597854E-2</c:v>
                </c:pt>
                <c:pt idx="234">
                  <c:v>1.6693417548711273E-2</c:v>
                </c:pt>
                <c:pt idx="235">
                  <c:v>1.7231280526942144E-2</c:v>
                </c:pt>
                <c:pt idx="236">
                  <c:v>1.7065861743162464E-2</c:v>
                </c:pt>
                <c:pt idx="237">
                  <c:v>1.6916768059230772E-2</c:v>
                </c:pt>
                <c:pt idx="238">
                  <c:v>1.7273748486992146E-2</c:v>
                </c:pt>
                <c:pt idx="239">
                  <c:v>1.7272870938278145E-2</c:v>
                </c:pt>
                <c:pt idx="240">
                  <c:v>1.7001575424906823E-2</c:v>
                </c:pt>
                <c:pt idx="241">
                  <c:v>1.7326967958682674E-2</c:v>
                </c:pt>
                <c:pt idx="242">
                  <c:v>1.7331978911396595E-2</c:v>
                </c:pt>
                <c:pt idx="243">
                  <c:v>1.7119687064825875E-2</c:v>
                </c:pt>
                <c:pt idx="244">
                  <c:v>1.7332950850734122E-2</c:v>
                </c:pt>
                <c:pt idx="245">
                  <c:v>1.7632478280871361E-2</c:v>
                </c:pt>
                <c:pt idx="246">
                  <c:v>1.7288723376973833E-2</c:v>
                </c:pt>
                <c:pt idx="247">
                  <c:v>1.7531374680764114E-2</c:v>
                </c:pt>
                <c:pt idx="248">
                  <c:v>1.7864245843950979E-2</c:v>
                </c:pt>
                <c:pt idx="249">
                  <c:v>1.7362518658229423E-2</c:v>
                </c:pt>
                <c:pt idx="250">
                  <c:v>1.7685385255280656E-2</c:v>
                </c:pt>
                <c:pt idx="251">
                  <c:v>1.7846165226772043E-2</c:v>
                </c:pt>
                <c:pt idx="252">
                  <c:v>1.7684089954357052E-2</c:v>
                </c:pt>
                <c:pt idx="253">
                  <c:v>1.7780788989675278E-2</c:v>
                </c:pt>
                <c:pt idx="254">
                  <c:v>1.793405358435235E-2</c:v>
                </c:pt>
                <c:pt idx="255">
                  <c:v>1.7734794679999999E-2</c:v>
                </c:pt>
                <c:pt idx="256">
                  <c:v>1.7878941208215912E-2</c:v>
                </c:pt>
                <c:pt idx="257">
                  <c:v>1.8188513690583816E-2</c:v>
                </c:pt>
                <c:pt idx="258">
                  <c:v>1.8072338358673334E-2</c:v>
                </c:pt>
                <c:pt idx="259">
                  <c:v>1.7901051774040069E-2</c:v>
                </c:pt>
                <c:pt idx="260">
                  <c:v>1.8460198458225469E-2</c:v>
                </c:pt>
                <c:pt idx="261">
                  <c:v>1.8328572682756894E-2</c:v>
                </c:pt>
                <c:pt idx="262">
                  <c:v>1.8199465879147517E-2</c:v>
                </c:pt>
                <c:pt idx="263">
                  <c:v>1.8523213478896322E-2</c:v>
                </c:pt>
                <c:pt idx="264">
                  <c:v>1.8358255803488072E-2</c:v>
                </c:pt>
                <c:pt idx="265">
                  <c:v>1.8262902104393297E-2</c:v>
                </c:pt>
                <c:pt idx="266">
                  <c:v>1.8772700093068237E-2</c:v>
                </c:pt>
                <c:pt idx="267">
                  <c:v>1.8594333280954764E-2</c:v>
                </c:pt>
                <c:pt idx="268">
                  <c:v>1.8425637949480531E-2</c:v>
                </c:pt>
                <c:pt idx="269">
                  <c:v>1.8764171310058683E-2</c:v>
                </c:pt>
                <c:pt idx="270">
                  <c:v>1.8850570174088047E-2</c:v>
                </c:pt>
                <c:pt idx="271">
                  <c:v>1.8727414602953019E-2</c:v>
                </c:pt>
                <c:pt idx="272">
                  <c:v>1.8881875708023507E-2</c:v>
                </c:pt>
                <c:pt idx="273">
                  <c:v>1.892345363065491E-2</c:v>
                </c:pt>
                <c:pt idx="274">
                  <c:v>1.8864255582188155E-2</c:v>
                </c:pt>
                <c:pt idx="275">
                  <c:v>1.9059234643949582E-2</c:v>
                </c:pt>
                <c:pt idx="276">
                  <c:v>1.9337608617250951E-2</c:v>
                </c:pt>
                <c:pt idx="277">
                  <c:v>1.908881729338939E-2</c:v>
                </c:pt>
                <c:pt idx="278">
                  <c:v>1.9210573683647453E-2</c:v>
                </c:pt>
                <c:pt idx="279">
                  <c:v>1.9409064129292927E-2</c:v>
                </c:pt>
                <c:pt idx="280">
                  <c:v>1.9514035401578936E-2</c:v>
                </c:pt>
                <c:pt idx="281">
                  <c:v>1.9314412551743904E-2</c:v>
                </c:pt>
                <c:pt idx="282">
                  <c:v>1.9729373691011368E-2</c:v>
                </c:pt>
                <c:pt idx="283">
                  <c:v>1.9813976570590211E-2</c:v>
                </c:pt>
                <c:pt idx="284">
                  <c:v>1.9436010641674398E-2</c:v>
                </c:pt>
                <c:pt idx="285">
                  <c:v>1.9652832485443028E-2</c:v>
                </c:pt>
                <c:pt idx="286">
                  <c:v>1.9768371603060358E-2</c:v>
                </c:pt>
                <c:pt idx="287">
                  <c:v>1.9983577595675664E-2</c:v>
                </c:pt>
                <c:pt idx="288">
                  <c:v>1.9836164274423307E-2</c:v>
                </c:pt>
                <c:pt idx="289">
                  <c:v>1.9944090240422652E-2</c:v>
                </c:pt>
                <c:pt idx="290">
                  <c:v>2.0186887034778014E-2</c:v>
                </c:pt>
                <c:pt idx="291">
                  <c:v>1.9997908208578677E-2</c:v>
                </c:pt>
                <c:pt idx="292">
                  <c:v>2.007782125289885E-2</c:v>
                </c:pt>
                <c:pt idx="293">
                  <c:v>2.0408327528797621E-2</c:v>
                </c:pt>
                <c:pt idx="294">
                  <c:v>2.0384231257318933E-2</c:v>
                </c:pt>
                <c:pt idx="295">
                  <c:v>2.0400197139491524E-2</c:v>
                </c:pt>
                <c:pt idx="296">
                  <c:v>2.0517431696328955E-2</c:v>
                </c:pt>
                <c:pt idx="297">
                  <c:v>2.0713270238829518E-2</c:v>
                </c:pt>
                <c:pt idx="298">
                  <c:v>2.0612650537976243E-2</c:v>
                </c:pt>
                <c:pt idx="299">
                  <c:v>2.0645106004736846E-2</c:v>
                </c:pt>
                <c:pt idx="300">
                  <c:v>2.0868274330063691E-2</c:v>
                </c:pt>
                <c:pt idx="301">
                  <c:v>2.0839807064893801E-2</c:v>
                </c:pt>
                <c:pt idx="302">
                  <c:v>2.0867651620148739E-2</c:v>
                </c:pt>
                <c:pt idx="303">
                  <c:v>2.1066636316734694E-2</c:v>
                </c:pt>
                <c:pt idx="304">
                  <c:v>2.1129856835542318E-2</c:v>
                </c:pt>
                <c:pt idx="305">
                  <c:v>2.1238854017446809E-2</c:v>
                </c:pt>
                <c:pt idx="306">
                  <c:v>2.1413565603307788E-2</c:v>
                </c:pt>
                <c:pt idx="307">
                  <c:v>2.144088263396933E-2</c:v>
                </c:pt>
                <c:pt idx="308">
                  <c:v>2.1602511540259911E-2</c:v>
                </c:pt>
                <c:pt idx="309">
                  <c:v>2.1416161332992331E-2</c:v>
                </c:pt>
                <c:pt idx="310">
                  <c:v>2.1529324722963747E-2</c:v>
                </c:pt>
                <c:pt idx="311">
                  <c:v>2.1942716950955621E-2</c:v>
                </c:pt>
                <c:pt idx="312">
                  <c:v>2.1837012547733681E-2</c:v>
                </c:pt>
                <c:pt idx="313">
                  <c:v>2.177256968404781E-2</c:v>
                </c:pt>
                <c:pt idx="314">
                  <c:v>2.2138286300632207E-2</c:v>
                </c:pt>
                <c:pt idx="315">
                  <c:v>2.1959246468205129E-2</c:v>
                </c:pt>
                <c:pt idx="316">
                  <c:v>2.1975739857469007E-2</c:v>
                </c:pt>
                <c:pt idx="317">
                  <c:v>2.2369225369110346E-2</c:v>
                </c:pt>
                <c:pt idx="318">
                  <c:v>2.2408301833799743E-2</c:v>
                </c:pt>
                <c:pt idx="319">
                  <c:v>2.2374362772191778E-2</c:v>
                </c:pt>
                <c:pt idx="320">
                  <c:v>2.2362447774925048E-2</c:v>
                </c:pt>
                <c:pt idx="321">
                  <c:v>2.254103682262211E-2</c:v>
                </c:pt>
                <c:pt idx="322">
                  <c:v>2.2682164495889418E-2</c:v>
                </c:pt>
                <c:pt idx="323">
                  <c:v>2.2565077515317319E-2</c:v>
                </c:pt>
                <c:pt idx="324">
                  <c:v>2.2814969001480057E-2</c:v>
                </c:pt>
                <c:pt idx="325">
                  <c:v>2.3032443114935616E-2</c:v>
                </c:pt>
                <c:pt idx="326">
                  <c:v>2.2998951976225854E-2</c:v>
                </c:pt>
                <c:pt idx="327">
                  <c:v>2.2967412975876289E-2</c:v>
                </c:pt>
                <c:pt idx="328">
                  <c:v>2.3193150054396219E-2</c:v>
                </c:pt>
                <c:pt idx="329">
                  <c:v>2.3495516422278595E-2</c:v>
                </c:pt>
                <c:pt idx="330">
                  <c:v>2.3217504979999998E-2</c:v>
                </c:pt>
                <c:pt idx="331">
                  <c:v>2.3312812378020645E-2</c:v>
                </c:pt>
                <c:pt idx="332">
                  <c:v>2.3714822956784329E-2</c:v>
                </c:pt>
                <c:pt idx="333">
                  <c:v>2.3508292506718348E-2</c:v>
                </c:pt>
                <c:pt idx="334">
                  <c:v>2.3725364838233523E-2</c:v>
                </c:pt>
                <c:pt idx="335">
                  <c:v>2.3974355471724149E-2</c:v>
                </c:pt>
                <c:pt idx="336">
                  <c:v>2.4025779057567906E-2</c:v>
                </c:pt>
                <c:pt idx="337">
                  <c:v>2.4085323766125974E-2</c:v>
                </c:pt>
                <c:pt idx="338">
                  <c:v>2.4096044807742772E-2</c:v>
                </c:pt>
                <c:pt idx="339">
                  <c:v>2.4221363202746107E-2</c:v>
                </c:pt>
                <c:pt idx="340">
                  <c:v>2.4580719201447096E-2</c:v>
                </c:pt>
                <c:pt idx="341">
                  <c:v>2.4397650534140017E-2</c:v>
                </c:pt>
                <c:pt idx="342">
                  <c:v>2.436883118110246E-2</c:v>
                </c:pt>
                <c:pt idx="343">
                  <c:v>2.4838850492595155E-2</c:v>
                </c:pt>
                <c:pt idx="344">
                  <c:v>2.4720348358861971E-2</c:v>
                </c:pt>
                <c:pt idx="345">
                  <c:v>2.4877458020129875E-2</c:v>
                </c:pt>
                <c:pt idx="346">
                  <c:v>2.5089679536608928E-2</c:v>
                </c:pt>
                <c:pt idx="347">
                  <c:v>2.5231641968492202E-2</c:v>
                </c:pt>
                <c:pt idx="348">
                  <c:v>2.5171179465955776E-2</c:v>
                </c:pt>
                <c:pt idx="349">
                  <c:v>2.5344218039158706E-2</c:v>
                </c:pt>
                <c:pt idx="350">
                  <c:v>2.5304832968242943E-2</c:v>
                </c:pt>
                <c:pt idx="351">
                  <c:v>2.5741375943333325E-2</c:v>
                </c:pt>
                <c:pt idx="352">
                  <c:v>2.5787113464537548E-2</c:v>
                </c:pt>
                <c:pt idx="353">
                  <c:v>2.5909830211946122E-2</c:v>
                </c:pt>
                <c:pt idx="354">
                  <c:v>2.5822336115632324E-2</c:v>
                </c:pt>
                <c:pt idx="355">
                  <c:v>2.6210874325652167E-2</c:v>
                </c:pt>
                <c:pt idx="356">
                  <c:v>2.6058254322044366E-2</c:v>
                </c:pt>
                <c:pt idx="357">
                  <c:v>2.6149782194830287E-2</c:v>
                </c:pt>
                <c:pt idx="358">
                  <c:v>2.619727692401394E-2</c:v>
                </c:pt>
                <c:pt idx="359">
                  <c:v>2.6428033359581882E-2</c:v>
                </c:pt>
                <c:pt idx="360">
                  <c:v>2.6388229171503269E-2</c:v>
                </c:pt>
                <c:pt idx="361">
                  <c:v>2.6573894219729721E-2</c:v>
                </c:pt>
                <c:pt idx="362">
                  <c:v>2.665338078419538E-2</c:v>
                </c:pt>
                <c:pt idx="363">
                  <c:v>2.6993086074816749E-2</c:v>
                </c:pt>
                <c:pt idx="364">
                  <c:v>2.6624538891492799E-2</c:v>
                </c:pt>
                <c:pt idx="365">
                  <c:v>2.71144845741048E-2</c:v>
                </c:pt>
                <c:pt idx="366">
                  <c:v>2.7585587442516379E-2</c:v>
                </c:pt>
                <c:pt idx="367">
                  <c:v>2.7301186236573419E-2</c:v>
                </c:pt>
                <c:pt idx="368">
                  <c:v>2.728776978610406E-2</c:v>
                </c:pt>
                <c:pt idx="369">
                  <c:v>2.7148579750918639E-2</c:v>
                </c:pt>
                <c:pt idx="370">
                  <c:v>2.7691966880809632E-2</c:v>
                </c:pt>
                <c:pt idx="371">
                  <c:v>2.7995839845551651E-2</c:v>
                </c:pt>
                <c:pt idx="372">
                  <c:v>2.8153278754901437E-2</c:v>
                </c:pt>
                <c:pt idx="373">
                  <c:v>2.7848356608597719E-2</c:v>
                </c:pt>
                <c:pt idx="374">
                  <c:v>2.8135971316361238E-2</c:v>
                </c:pt>
                <c:pt idx="375">
                  <c:v>2.8576888787894744E-2</c:v>
                </c:pt>
                <c:pt idx="376">
                  <c:v>2.8220355312882847E-2</c:v>
                </c:pt>
                <c:pt idx="377">
                  <c:v>2.8829714700992104E-2</c:v>
                </c:pt>
                <c:pt idx="378">
                  <c:v>2.8357644261870874E-2</c:v>
                </c:pt>
                <c:pt idx="379">
                  <c:v>2.8915914175149396E-2</c:v>
                </c:pt>
                <c:pt idx="380">
                  <c:v>2.9049217440439562E-2</c:v>
                </c:pt>
                <c:pt idx="381">
                  <c:v>2.8983820717335088E-2</c:v>
                </c:pt>
                <c:pt idx="382">
                  <c:v>2.9132277555411354E-2</c:v>
                </c:pt>
                <c:pt idx="383">
                  <c:v>2.9760923844225351E-2</c:v>
                </c:pt>
                <c:pt idx="384">
                  <c:v>2.9558464843315715E-2</c:v>
                </c:pt>
                <c:pt idx="385">
                  <c:v>2.9316919602202632E-2</c:v>
                </c:pt>
                <c:pt idx="386">
                  <c:v>2.9754389970387832E-2</c:v>
                </c:pt>
                <c:pt idx="387">
                  <c:v>2.9997354977354493E-2</c:v>
                </c:pt>
                <c:pt idx="388">
                  <c:v>3.0291989232567262E-2</c:v>
                </c:pt>
                <c:pt idx="389">
                  <c:v>3.0114464765472207E-2</c:v>
                </c:pt>
                <c:pt idx="390">
                  <c:v>3.0050345045496682E-2</c:v>
                </c:pt>
                <c:pt idx="391">
                  <c:v>3.0445567972049475E-2</c:v>
                </c:pt>
                <c:pt idx="392">
                  <c:v>3.0606625994520548E-2</c:v>
                </c:pt>
                <c:pt idx="393">
                  <c:v>3.1051409122281173E-2</c:v>
                </c:pt>
                <c:pt idx="394">
                  <c:v>3.0794890714683776E-2</c:v>
                </c:pt>
                <c:pt idx="395">
                  <c:v>3.0904530561061946E-2</c:v>
                </c:pt>
                <c:pt idx="396">
                  <c:v>3.149743685073042E-2</c:v>
                </c:pt>
                <c:pt idx="397">
                  <c:v>3.1450322672984934E-2</c:v>
                </c:pt>
                <c:pt idx="398">
                  <c:v>3.1658390317102353E-2</c:v>
                </c:pt>
                <c:pt idx="399">
                  <c:v>3.1289566272340419E-2</c:v>
                </c:pt>
                <c:pt idx="400">
                  <c:v>3.1451908427937922E-2</c:v>
                </c:pt>
                <c:pt idx="401">
                  <c:v>3.1983671973114469E-2</c:v>
                </c:pt>
                <c:pt idx="402">
                  <c:v>3.2212576297070569E-2</c:v>
                </c:pt>
                <c:pt idx="403">
                  <c:v>3.1875272988987555E-2</c:v>
                </c:pt>
                <c:pt idx="404">
                  <c:v>3.2349918438027536E-2</c:v>
                </c:pt>
                <c:pt idx="405">
                  <c:v>3.2764362433333333E-2</c:v>
                </c:pt>
                <c:pt idx="406">
                  <c:v>3.2449423664028448E-2</c:v>
                </c:pt>
                <c:pt idx="407">
                  <c:v>3.2855476919217086E-2</c:v>
                </c:pt>
                <c:pt idx="408">
                  <c:v>3.2984427387983975E-2</c:v>
                </c:pt>
                <c:pt idx="409">
                  <c:v>3.3310199059394488E-2</c:v>
                </c:pt>
                <c:pt idx="410">
                  <c:v>3.3580880422494422E-2</c:v>
                </c:pt>
                <c:pt idx="411">
                  <c:v>3.3350584066310154E-2</c:v>
                </c:pt>
                <c:pt idx="412">
                  <c:v>3.347583597984842E-2</c:v>
                </c:pt>
                <c:pt idx="413">
                  <c:v>3.3636909552096347E-2</c:v>
                </c:pt>
                <c:pt idx="414">
                  <c:v>3.3932673872021424E-2</c:v>
                </c:pt>
                <c:pt idx="415">
                  <c:v>3.418826382857143E-2</c:v>
                </c:pt>
                <c:pt idx="416">
                  <c:v>3.4290587110674411E-2</c:v>
                </c:pt>
                <c:pt idx="417">
                  <c:v>3.41142653072386E-2</c:v>
                </c:pt>
                <c:pt idx="418">
                  <c:v>3.4666602007152436E-2</c:v>
                </c:pt>
                <c:pt idx="419">
                  <c:v>3.4875056199284438E-2</c:v>
                </c:pt>
                <c:pt idx="420">
                  <c:v>3.4958459072483225E-2</c:v>
                </c:pt>
                <c:pt idx="421">
                  <c:v>3.495912981557743E-2</c:v>
                </c:pt>
                <c:pt idx="422">
                  <c:v>3.5124301017375723E-2</c:v>
                </c:pt>
                <c:pt idx="423">
                  <c:v>3.5250832566666668E-2</c:v>
                </c:pt>
                <c:pt idx="424">
                  <c:v>3.5746591652218732E-2</c:v>
                </c:pt>
                <c:pt idx="425">
                  <c:v>3.5754180362780261E-2</c:v>
                </c:pt>
                <c:pt idx="426">
                  <c:v>3.5661744087079408E-2</c:v>
                </c:pt>
                <c:pt idx="427">
                  <c:v>3.5835463913824056E-2</c:v>
                </c:pt>
                <c:pt idx="428">
                  <c:v>3.6312980231701847E-2</c:v>
                </c:pt>
                <c:pt idx="429">
                  <c:v>3.6605244329380046E-2</c:v>
                </c:pt>
                <c:pt idx="430">
                  <c:v>3.652335419550562E-2</c:v>
                </c:pt>
                <c:pt idx="431">
                  <c:v>3.6584804818705033E-2</c:v>
                </c:pt>
                <c:pt idx="432">
                  <c:v>3.7001572587584339E-2</c:v>
                </c:pt>
                <c:pt idx="433">
                  <c:v>3.7233244590729075E-2</c:v>
                </c:pt>
                <c:pt idx="434">
                  <c:v>3.7562741616704184E-2</c:v>
                </c:pt>
                <c:pt idx="435">
                  <c:v>3.7636578454054062E-2</c:v>
                </c:pt>
                <c:pt idx="436">
                  <c:v>3.7644416991302387E-2</c:v>
                </c:pt>
                <c:pt idx="437">
                  <c:v>3.7951663516952214E-2</c:v>
                </c:pt>
                <c:pt idx="438">
                  <c:v>3.8129030419485788E-2</c:v>
                </c:pt>
                <c:pt idx="439">
                  <c:v>3.8300920087364618E-2</c:v>
                </c:pt>
                <c:pt idx="440">
                  <c:v>3.8501493409029336E-2</c:v>
                </c:pt>
                <c:pt idx="441">
                  <c:v>3.8785318372899724E-2</c:v>
                </c:pt>
                <c:pt idx="442">
                  <c:v>3.9181586367374607E-2</c:v>
                </c:pt>
                <c:pt idx="443">
                  <c:v>3.9159540380831831E-2</c:v>
                </c:pt>
                <c:pt idx="444">
                  <c:v>3.9512786501628219E-2</c:v>
                </c:pt>
                <c:pt idx="445">
                  <c:v>3.9594092618099555E-2</c:v>
                </c:pt>
                <c:pt idx="446">
                  <c:v>3.9565240818560429E-2</c:v>
                </c:pt>
                <c:pt idx="447">
                  <c:v>3.9793634091304347E-2</c:v>
                </c:pt>
                <c:pt idx="448">
                  <c:v>4.0315325624603535E-2</c:v>
                </c:pt>
                <c:pt idx="449">
                  <c:v>4.053383700670897E-2</c:v>
                </c:pt>
                <c:pt idx="450">
                  <c:v>4.0792721825850337E-2</c:v>
                </c:pt>
                <c:pt idx="451">
                  <c:v>4.078615617023594E-2</c:v>
                </c:pt>
                <c:pt idx="452">
                  <c:v>4.1022418628052643E-2</c:v>
                </c:pt>
                <c:pt idx="453">
                  <c:v>4.1264066487465945E-2</c:v>
                </c:pt>
                <c:pt idx="454">
                  <c:v>4.1544314636619714E-2</c:v>
                </c:pt>
                <c:pt idx="455">
                  <c:v>4.1361604763636359E-2</c:v>
                </c:pt>
                <c:pt idx="456">
                  <c:v>4.1461501656616648E-2</c:v>
                </c:pt>
                <c:pt idx="457">
                  <c:v>4.1724892703639674E-2</c:v>
                </c:pt>
                <c:pt idx="458">
                  <c:v>4.1918038392762855E-2</c:v>
                </c:pt>
                <c:pt idx="459">
                  <c:v>4.2182209112021862E-2</c:v>
                </c:pt>
                <c:pt idx="460">
                  <c:v>4.2444337149430522E-2</c:v>
                </c:pt>
                <c:pt idx="461">
                  <c:v>4.256668339298085E-2</c:v>
                </c:pt>
                <c:pt idx="462">
                  <c:v>4.2647878730642963E-2</c:v>
                </c:pt>
                <c:pt idx="463">
                  <c:v>4.2663850350364962E-2</c:v>
                </c:pt>
                <c:pt idx="464">
                  <c:v>4.2936038640073018E-2</c:v>
                </c:pt>
                <c:pt idx="465">
                  <c:v>4.346329608767123E-2</c:v>
                </c:pt>
                <c:pt idx="466">
                  <c:v>4.3544620081041568E-2</c:v>
                </c:pt>
                <c:pt idx="467">
                  <c:v>4.3635434608043866E-2</c:v>
                </c:pt>
                <c:pt idx="468">
                  <c:v>4.3907438456515777E-2</c:v>
                </c:pt>
                <c:pt idx="469">
                  <c:v>4.383920261427264E-2</c:v>
                </c:pt>
                <c:pt idx="470">
                  <c:v>4.446460686910754E-2</c:v>
                </c:pt>
                <c:pt idx="471">
                  <c:v>4.4374634708791216E-2</c:v>
                </c:pt>
                <c:pt idx="472">
                  <c:v>4.4663128321071915E-2</c:v>
                </c:pt>
                <c:pt idx="473">
                  <c:v>4.4782477293675529E-2</c:v>
                </c:pt>
                <c:pt idx="474">
                  <c:v>4.4804959814305365E-2</c:v>
                </c:pt>
                <c:pt idx="475">
                  <c:v>4.510269497064219E-2</c:v>
                </c:pt>
                <c:pt idx="476">
                  <c:v>4.5647311150344191E-2</c:v>
                </c:pt>
                <c:pt idx="477">
                  <c:v>4.5725325641046824E-2</c:v>
                </c:pt>
                <c:pt idx="478">
                  <c:v>4.601801963036288E-2</c:v>
                </c:pt>
                <c:pt idx="479">
                  <c:v>4.5987498505882338E-2</c:v>
                </c:pt>
                <c:pt idx="480">
                  <c:v>4.6416110255172421E-2</c:v>
                </c:pt>
                <c:pt idx="481">
                  <c:v>4.6471014265777363E-2</c:v>
                </c:pt>
                <c:pt idx="482">
                  <c:v>4.6910567825218588E-2</c:v>
                </c:pt>
                <c:pt idx="483">
                  <c:v>4.7237809720994478E-2</c:v>
                </c:pt>
                <c:pt idx="484">
                  <c:v>4.7255135540580376E-2</c:v>
                </c:pt>
                <c:pt idx="485">
                  <c:v>4.7397383771428575E-2</c:v>
                </c:pt>
                <c:pt idx="486">
                  <c:v>4.7644713200968192E-2</c:v>
                </c:pt>
                <c:pt idx="487">
                  <c:v>4.7846942616605159E-2</c:v>
                </c:pt>
                <c:pt idx="488">
                  <c:v>4.8262510305722192E-2</c:v>
                </c:pt>
                <c:pt idx="489">
                  <c:v>4.8511093955678666E-2</c:v>
                </c:pt>
                <c:pt idx="490">
                  <c:v>4.8760465553810625E-2</c:v>
                </c:pt>
                <c:pt idx="491">
                  <c:v>4.8959104487430669E-2</c:v>
                </c:pt>
                <c:pt idx="492">
                  <c:v>4.8870857143828009E-2</c:v>
                </c:pt>
                <c:pt idx="493">
                  <c:v>4.9327856410268267E-2</c:v>
                </c:pt>
                <c:pt idx="494">
                  <c:v>4.9633785873993516E-2</c:v>
                </c:pt>
                <c:pt idx="495">
                  <c:v>4.975393342222223E-2</c:v>
                </c:pt>
                <c:pt idx="496">
                  <c:v>5.0167550142149131E-2</c:v>
                </c:pt>
                <c:pt idx="497">
                  <c:v>5.0335377820945326E-2</c:v>
                </c:pt>
                <c:pt idx="498">
                  <c:v>5.049700484575799E-2</c:v>
                </c:pt>
                <c:pt idx="499">
                  <c:v>5.0560833703710575E-2</c:v>
                </c:pt>
                <c:pt idx="500">
                  <c:v>5.0951547481902545E-2</c:v>
                </c:pt>
                <c:pt idx="501">
                  <c:v>5.1079626467409475E-2</c:v>
                </c:pt>
                <c:pt idx="502">
                  <c:v>5.1319566647282863E-2</c:v>
                </c:pt>
                <c:pt idx="503">
                  <c:v>5.1681232508550196E-2</c:v>
                </c:pt>
                <c:pt idx="504">
                  <c:v>5.1761927638214786E-2</c:v>
                </c:pt>
                <c:pt idx="505">
                  <c:v>5.2059559423255811E-2</c:v>
                </c:pt>
                <c:pt idx="506">
                  <c:v>5.2521012750628204E-2</c:v>
                </c:pt>
                <c:pt idx="507">
                  <c:v>5.2711277807262563E-2</c:v>
                </c:pt>
                <c:pt idx="508">
                  <c:v>5.2853261280065206E-2</c:v>
                </c:pt>
                <c:pt idx="509">
                  <c:v>5.3195715555917983E-2</c:v>
                </c:pt>
                <c:pt idx="510">
                  <c:v>5.3247729321678317E-2</c:v>
                </c:pt>
                <c:pt idx="511">
                  <c:v>5.36316197641791E-2</c:v>
                </c:pt>
                <c:pt idx="512">
                  <c:v>5.3735321670228639E-2</c:v>
                </c:pt>
                <c:pt idx="513">
                  <c:v>5.4195092326610655E-2</c:v>
                </c:pt>
                <c:pt idx="514">
                  <c:v>5.454288612008408E-2</c:v>
                </c:pt>
                <c:pt idx="515">
                  <c:v>5.4719955337383192E-2</c:v>
                </c:pt>
                <c:pt idx="516">
                  <c:v>5.5008281965217398E-2</c:v>
                </c:pt>
                <c:pt idx="517">
                  <c:v>5.5241584090271287E-2</c:v>
                </c:pt>
                <c:pt idx="518">
                  <c:v>5.5362924299204502E-2</c:v>
                </c:pt>
                <c:pt idx="519">
                  <c:v>5.5571069078651697E-2</c:v>
                </c:pt>
                <c:pt idx="520">
                  <c:v>5.5847123815222471E-2</c:v>
                </c:pt>
                <c:pt idx="521">
                  <c:v>5.6283252195501399E-2</c:v>
                </c:pt>
                <c:pt idx="522">
                  <c:v>5.6415163706047822E-2</c:v>
                </c:pt>
                <c:pt idx="523">
                  <c:v>5.6639020833395878E-2</c:v>
                </c:pt>
                <c:pt idx="524">
                  <c:v>5.6919731164054424E-2</c:v>
                </c:pt>
                <c:pt idx="525">
                  <c:v>5.7002872184507045E-2</c:v>
                </c:pt>
                <c:pt idx="526">
                  <c:v>5.7304529181211844E-2</c:v>
                </c:pt>
                <c:pt idx="527">
                  <c:v>5.7725117640601509E-2</c:v>
                </c:pt>
                <c:pt idx="528">
                  <c:v>5.7920972049083197E-2</c:v>
                </c:pt>
                <c:pt idx="529">
                  <c:v>5.8412753793038563E-2</c:v>
                </c:pt>
                <c:pt idx="530">
                  <c:v>5.8566552658823517E-2</c:v>
                </c:pt>
                <c:pt idx="531">
                  <c:v>5.8778948032768369E-2</c:v>
                </c:pt>
                <c:pt idx="532">
                  <c:v>5.9188178101177588E-2</c:v>
                </c:pt>
                <c:pt idx="533">
                  <c:v>5.917401175032988E-2</c:v>
                </c:pt>
                <c:pt idx="534">
                  <c:v>5.9652021066478073E-2</c:v>
                </c:pt>
                <c:pt idx="535">
                  <c:v>5.9971323235849056E-2</c:v>
                </c:pt>
                <c:pt idx="536">
                  <c:v>6.022145934464368E-2</c:v>
                </c:pt>
                <c:pt idx="537">
                  <c:v>6.0554674579036835E-2</c:v>
                </c:pt>
                <c:pt idx="538">
                  <c:v>6.0887283925177144E-2</c:v>
                </c:pt>
                <c:pt idx="539">
                  <c:v>6.1210346769187129E-2</c:v>
                </c:pt>
                <c:pt idx="540">
                  <c:v>6.1339386597163106E-2</c:v>
                </c:pt>
                <c:pt idx="541">
                  <c:v>6.1670282695175022E-2</c:v>
                </c:pt>
                <c:pt idx="542">
                  <c:v>6.1954826349266454E-2</c:v>
                </c:pt>
                <c:pt idx="543">
                  <c:v>6.2178444145454537E-2</c:v>
                </c:pt>
                <c:pt idx="544">
                  <c:v>6.2550661469729985E-2</c:v>
                </c:pt>
                <c:pt idx="545">
                  <c:v>6.2905807008056869E-2</c:v>
                </c:pt>
                <c:pt idx="546">
                  <c:v>6.3130527646372697E-2</c:v>
                </c:pt>
                <c:pt idx="547">
                  <c:v>6.3569144570588224E-2</c:v>
                </c:pt>
                <c:pt idx="548">
                  <c:v>6.3816465366587583E-2</c:v>
                </c:pt>
                <c:pt idx="549">
                  <c:v>6.4001891620227916E-2</c:v>
                </c:pt>
                <c:pt idx="550">
                  <c:v>6.4349402817339668E-2</c:v>
                </c:pt>
                <c:pt idx="551">
                  <c:v>6.4744841143726237E-2</c:v>
                </c:pt>
                <c:pt idx="552">
                  <c:v>6.4859114285164041E-2</c:v>
                </c:pt>
                <c:pt idx="553">
                  <c:v>6.5270223427402463E-2</c:v>
                </c:pt>
                <c:pt idx="554">
                  <c:v>6.5816133456163731E-2</c:v>
                </c:pt>
                <c:pt idx="555">
                  <c:v>6.5903822757142849E-2</c:v>
                </c:pt>
                <c:pt idx="556">
                  <c:v>6.6274996516007614E-2</c:v>
                </c:pt>
                <c:pt idx="557">
                  <c:v>6.652790461839847E-2</c:v>
                </c:pt>
                <c:pt idx="558">
                  <c:v>6.692844344992846E-2</c:v>
                </c:pt>
                <c:pt idx="559">
                  <c:v>6.7256865396183224E-2</c:v>
                </c:pt>
                <c:pt idx="560">
                  <c:v>6.7545103742720769E-2</c:v>
                </c:pt>
                <c:pt idx="561">
                  <c:v>6.7949784475071634E-2</c:v>
                </c:pt>
                <c:pt idx="562">
                  <c:v>6.8153632178738641E-2</c:v>
                </c:pt>
                <c:pt idx="563">
                  <c:v>6.8513216739196955E-2</c:v>
                </c:pt>
                <c:pt idx="564">
                  <c:v>6.8908032341893827E-2</c:v>
                </c:pt>
                <c:pt idx="565">
                  <c:v>6.9187189872248811E-2</c:v>
                </c:pt>
                <c:pt idx="566">
                  <c:v>6.9578200215653419E-2</c:v>
                </c:pt>
                <c:pt idx="567">
                  <c:v>6.9726624357471262E-2</c:v>
                </c:pt>
                <c:pt idx="568">
                  <c:v>7.0304728083037837E-2</c:v>
                </c:pt>
                <c:pt idx="569">
                  <c:v>7.0556203177660579E-2</c:v>
                </c:pt>
                <c:pt idx="570">
                  <c:v>7.0883753226618718E-2</c:v>
                </c:pt>
                <c:pt idx="571">
                  <c:v>7.116971891516316E-2</c:v>
                </c:pt>
                <c:pt idx="572">
                  <c:v>7.1634696728516578E-2</c:v>
                </c:pt>
                <c:pt idx="573">
                  <c:v>7.2012805451873205E-2</c:v>
                </c:pt>
                <c:pt idx="574">
                  <c:v>7.2367821970398857E-2</c:v>
                </c:pt>
                <c:pt idx="575">
                  <c:v>7.2569539969230754E-2</c:v>
                </c:pt>
                <c:pt idx="576">
                  <c:v>7.2979848933477628E-2</c:v>
                </c:pt>
                <c:pt idx="577">
                  <c:v>7.3246038448219433E-2</c:v>
                </c:pt>
                <c:pt idx="578">
                  <c:v>7.367930429850747E-2</c:v>
                </c:pt>
                <c:pt idx="579">
                  <c:v>7.4027295269364163E-2</c:v>
                </c:pt>
                <c:pt idx="580">
                  <c:v>7.4229274345783136E-2</c:v>
                </c:pt>
                <c:pt idx="581">
                  <c:v>7.4681016312729026E-2</c:v>
                </c:pt>
                <c:pt idx="582">
                  <c:v>7.5035636855137477E-2</c:v>
                </c:pt>
                <c:pt idx="583">
                  <c:v>7.548461615791506E-2</c:v>
                </c:pt>
                <c:pt idx="584">
                  <c:v>7.5836235605939162E-2</c:v>
                </c:pt>
                <c:pt idx="585">
                  <c:v>7.6015438184057968E-2</c:v>
                </c:pt>
                <c:pt idx="586">
                  <c:v>7.6565654277090375E-2</c:v>
                </c:pt>
                <c:pt idx="587">
                  <c:v>7.7031936569825904E-2</c:v>
                </c:pt>
                <c:pt idx="588">
                  <c:v>7.7325950947024658E-2</c:v>
                </c:pt>
                <c:pt idx="589">
                  <c:v>7.7585428793417219E-2</c:v>
                </c:pt>
                <c:pt idx="590">
                  <c:v>7.8000493993704609E-2</c:v>
                </c:pt>
                <c:pt idx="591">
                  <c:v>7.8478371832558153E-2</c:v>
                </c:pt>
                <c:pt idx="592">
                  <c:v>7.8747071594619467E-2</c:v>
                </c:pt>
                <c:pt idx="593">
                  <c:v>7.9095705464500482E-2</c:v>
                </c:pt>
                <c:pt idx="594">
                  <c:v>7.9505214926783113E-2</c:v>
                </c:pt>
                <c:pt idx="595">
                  <c:v>7.9851532866019412E-2</c:v>
                </c:pt>
                <c:pt idx="596">
                  <c:v>8.023269386673143E-2</c:v>
                </c:pt>
                <c:pt idx="597">
                  <c:v>8.0612071013411085E-2</c:v>
                </c:pt>
                <c:pt idx="598">
                  <c:v>8.1018363890520168E-2</c:v>
                </c:pt>
                <c:pt idx="599">
                  <c:v>8.125089858249028E-2</c:v>
                </c:pt>
                <c:pt idx="600">
                  <c:v>8.1836907873722609E-2</c:v>
                </c:pt>
                <c:pt idx="601">
                  <c:v>8.2061151048588118E-2</c:v>
                </c:pt>
                <c:pt idx="602">
                  <c:v>8.2578742591427196E-2</c:v>
                </c:pt>
                <c:pt idx="603">
                  <c:v>8.3045495486549714E-2</c:v>
                </c:pt>
                <c:pt idx="604">
                  <c:v>8.3173370318235004E-2</c:v>
                </c:pt>
                <c:pt idx="605">
                  <c:v>8.3658802670731697E-2</c:v>
                </c:pt>
                <c:pt idx="606">
                  <c:v>8.390938192825767E-2</c:v>
                </c:pt>
                <c:pt idx="607">
                  <c:v>8.4471861475000007E-2</c:v>
                </c:pt>
                <c:pt idx="608">
                  <c:v>8.4751431695114787E-2</c:v>
                </c:pt>
                <c:pt idx="609">
                  <c:v>8.5139992972727285E-2</c:v>
                </c:pt>
                <c:pt idx="610">
                  <c:v>8.5662132391931531E-2</c:v>
                </c:pt>
                <c:pt idx="611">
                  <c:v>8.6014953836790586E-2</c:v>
                </c:pt>
                <c:pt idx="612">
                  <c:v>8.6363398391336277E-2</c:v>
                </c:pt>
                <c:pt idx="613">
                  <c:v>8.6830162239569061E-2</c:v>
                </c:pt>
                <c:pt idx="614">
                  <c:v>8.735386736545811E-2</c:v>
                </c:pt>
                <c:pt idx="615">
                  <c:v>8.7478389152941163E-2</c:v>
                </c:pt>
                <c:pt idx="616">
                  <c:v>8.817935148592447E-2</c:v>
                </c:pt>
                <c:pt idx="617">
                  <c:v>8.8379340748282631E-2</c:v>
                </c:pt>
                <c:pt idx="618">
                  <c:v>8.8787145423858613E-2</c:v>
                </c:pt>
                <c:pt idx="619">
                  <c:v>8.9125067596463645E-2</c:v>
                </c:pt>
                <c:pt idx="620">
                  <c:v>8.9533103649877155E-2</c:v>
                </c:pt>
                <c:pt idx="621">
                  <c:v>8.9931845267846616E-2</c:v>
                </c:pt>
                <c:pt idx="622">
                  <c:v>9.0323408334087557E-2</c:v>
                </c:pt>
                <c:pt idx="623">
                  <c:v>9.0712427032283466E-2</c:v>
                </c:pt>
                <c:pt idx="624">
                  <c:v>9.1214579346085678E-2</c:v>
                </c:pt>
                <c:pt idx="625">
                  <c:v>9.1502411959113295E-2</c:v>
                </c:pt>
                <c:pt idx="626">
                  <c:v>9.189485445495317E-2</c:v>
                </c:pt>
                <c:pt idx="627">
                  <c:v>9.2310710517159777E-2</c:v>
                </c:pt>
                <c:pt idx="628">
                  <c:v>9.2757967029255053E-2</c:v>
                </c:pt>
                <c:pt idx="629">
                  <c:v>9.318672007472853E-2</c:v>
                </c:pt>
                <c:pt idx="630">
                  <c:v>9.3380783537037035E-2</c:v>
                </c:pt>
                <c:pt idx="631">
                  <c:v>9.4021587599604745E-2</c:v>
                </c:pt>
                <c:pt idx="632">
                  <c:v>9.4355088545823043E-2</c:v>
                </c:pt>
                <c:pt idx="633">
                  <c:v>9.4677730359050444E-2</c:v>
                </c:pt>
                <c:pt idx="634">
                  <c:v>9.5096920322612563E-2</c:v>
                </c:pt>
                <c:pt idx="635">
                  <c:v>9.5510675019801983E-2</c:v>
                </c:pt>
                <c:pt idx="636">
                  <c:v>9.5930006433878154E-2</c:v>
                </c:pt>
                <c:pt idx="637">
                  <c:v>9.6220103648067407E-2</c:v>
                </c:pt>
                <c:pt idx="638">
                  <c:v>9.6743273545562711E-2</c:v>
                </c:pt>
                <c:pt idx="639">
                  <c:v>9.7223635909523806E-2</c:v>
                </c:pt>
                <c:pt idx="640">
                  <c:v>9.7548135723076926E-2</c:v>
                </c:pt>
                <c:pt idx="641">
                  <c:v>9.7965607369314783E-2</c:v>
                </c:pt>
                <c:pt idx="642">
                  <c:v>9.8256914431296569E-2</c:v>
                </c:pt>
                <c:pt idx="643">
                  <c:v>9.8616993792047705E-2</c:v>
                </c:pt>
                <c:pt idx="644">
                  <c:v>9.9178853334559919E-2</c:v>
                </c:pt>
                <c:pt idx="645">
                  <c:v>9.948879734179103E-2</c:v>
                </c:pt>
                <c:pt idx="646">
                  <c:v>9.9810605996665025E-2</c:v>
                </c:pt>
                <c:pt idx="647">
                  <c:v>0.10020041218207171</c:v>
                </c:pt>
                <c:pt idx="648">
                  <c:v>0.10057998468086696</c:v>
                </c:pt>
                <c:pt idx="649">
                  <c:v>0.10088758797587238</c:v>
                </c:pt>
                <c:pt idx="650">
                  <c:v>0.1013924561498753</c:v>
                </c:pt>
                <c:pt idx="651">
                  <c:v>0.10181958838562873</c:v>
                </c:pt>
                <c:pt idx="652">
                  <c:v>0.10217376786585122</c:v>
                </c:pt>
                <c:pt idx="653">
                  <c:v>0.10250135207322678</c:v>
                </c:pt>
                <c:pt idx="654">
                  <c:v>0.1029047269904048</c:v>
                </c:pt>
                <c:pt idx="655">
                  <c:v>0.10329077509999998</c:v>
                </c:pt>
                <c:pt idx="656">
                  <c:v>0.1037207103845923</c:v>
                </c:pt>
                <c:pt idx="657">
                  <c:v>0.10398991012672672</c:v>
                </c:pt>
                <c:pt idx="658">
                  <c:v>0.10456826740891337</c:v>
                </c:pt>
                <c:pt idx="659">
                  <c:v>0.10489968601362726</c:v>
                </c:pt>
                <c:pt idx="660">
                  <c:v>0.10527411252330826</c:v>
                </c:pt>
                <c:pt idx="661">
                  <c:v>0.10563721732036109</c:v>
                </c:pt>
                <c:pt idx="662">
                  <c:v>0.10624197738715503</c:v>
                </c:pt>
                <c:pt idx="663">
                  <c:v>0.10653091050602409</c:v>
                </c:pt>
                <c:pt idx="664">
                  <c:v>0.10685233135926669</c:v>
                </c:pt>
                <c:pt idx="665">
                  <c:v>0.10714140482914575</c:v>
                </c:pt>
                <c:pt idx="666">
                  <c:v>0.10763865069788837</c:v>
                </c:pt>
                <c:pt idx="667">
                  <c:v>0.10786082414768612</c:v>
                </c:pt>
                <c:pt idx="668">
                  <c:v>0.1082292556606945</c:v>
                </c:pt>
                <c:pt idx="669">
                  <c:v>0.10864053091903324</c:v>
                </c:pt>
                <c:pt idx="670">
                  <c:v>0.10891482290478589</c:v>
                </c:pt>
                <c:pt idx="671">
                  <c:v>0.1094682614</c:v>
                </c:pt>
                <c:pt idx="672">
                  <c:v>0.10972786678668683</c:v>
                </c:pt>
                <c:pt idx="673">
                  <c:v>0.11006035674682139</c:v>
                </c:pt>
                <c:pt idx="674">
                  <c:v>0.11037431266234224</c:v>
                </c:pt>
                <c:pt idx="675">
                  <c:v>0.11083805801515151</c:v>
                </c:pt>
                <c:pt idx="676">
                  <c:v>0.1112167950871147</c:v>
                </c:pt>
                <c:pt idx="677">
                  <c:v>0.11147181076006067</c:v>
                </c:pt>
                <c:pt idx="678">
                  <c:v>0.11182191361578149</c:v>
                </c:pt>
                <c:pt idx="679">
                  <c:v>0.11221308693603238</c:v>
                </c:pt>
                <c:pt idx="680">
                  <c:v>0.11256502840253164</c:v>
                </c:pt>
                <c:pt idx="681">
                  <c:v>0.11291016279696048</c:v>
                </c:pt>
                <c:pt idx="682">
                  <c:v>0.11321011970096301</c:v>
                </c:pt>
                <c:pt idx="683">
                  <c:v>0.11364968839614605</c:v>
                </c:pt>
                <c:pt idx="684">
                  <c:v>0.11403253116407915</c:v>
                </c:pt>
                <c:pt idx="685">
                  <c:v>0.11440192088629442</c:v>
                </c:pt>
                <c:pt idx="686">
                  <c:v>0.11465901824428643</c:v>
                </c:pt>
                <c:pt idx="687">
                  <c:v>0.11499183101951219</c:v>
                </c:pt>
                <c:pt idx="688">
                  <c:v>0.11530961129339096</c:v>
                </c:pt>
                <c:pt idx="689">
                  <c:v>0.11575029904730416</c:v>
                </c:pt>
                <c:pt idx="690">
                  <c:v>0.1159928338625954</c:v>
                </c:pt>
                <c:pt idx="691">
                  <c:v>0.11632012902057025</c:v>
                </c:pt>
                <c:pt idx="692">
                  <c:v>0.11672579210249617</c:v>
                </c:pt>
                <c:pt idx="693">
                  <c:v>0.11696395378960245</c:v>
                </c:pt>
                <c:pt idx="694">
                  <c:v>0.11740362646308006</c:v>
                </c:pt>
                <c:pt idx="695">
                  <c:v>0.11774346390408164</c:v>
                </c:pt>
                <c:pt idx="696">
                  <c:v>0.11796744739372128</c:v>
                </c:pt>
                <c:pt idx="697">
                  <c:v>0.11831420401307458</c:v>
                </c:pt>
                <c:pt idx="698">
                  <c:v>0.11864571934317833</c:v>
                </c:pt>
                <c:pt idx="699">
                  <c:v>0.11906823856503067</c:v>
                </c:pt>
                <c:pt idx="700">
                  <c:v>0.11936681235959079</c:v>
                </c:pt>
                <c:pt idx="701">
                  <c:v>0.11974890960777893</c:v>
                </c:pt>
                <c:pt idx="702">
                  <c:v>0.12002077059047618</c:v>
                </c:pt>
                <c:pt idx="703">
                  <c:v>0.12051887818852458</c:v>
                </c:pt>
                <c:pt idx="704">
                  <c:v>0.12073496888272681</c:v>
                </c:pt>
                <c:pt idx="705">
                  <c:v>0.12102032255384614</c:v>
                </c:pt>
                <c:pt idx="706">
                  <c:v>0.12149875298260647</c:v>
                </c:pt>
                <c:pt idx="707">
                  <c:v>0.12188768924969198</c:v>
                </c:pt>
                <c:pt idx="708">
                  <c:v>0.1220610379357473</c:v>
                </c:pt>
                <c:pt idx="709">
                  <c:v>0.12231075732137717</c:v>
                </c:pt>
                <c:pt idx="710">
                  <c:v>0.12280715278714652</c:v>
                </c:pt>
                <c:pt idx="711">
                  <c:v>0.12306146631358024</c:v>
                </c:pt>
                <c:pt idx="712">
                  <c:v>0.12338186868116316</c:v>
                </c:pt>
                <c:pt idx="713">
                  <c:v>0.12377116137033986</c:v>
                </c:pt>
                <c:pt idx="714">
                  <c:v>0.12398380306151469</c:v>
                </c:pt>
                <c:pt idx="715">
                  <c:v>0.12434890063505154</c:v>
                </c:pt>
                <c:pt idx="716">
                  <c:v>0.12488888037127385</c:v>
                </c:pt>
                <c:pt idx="717">
                  <c:v>0.12504442725046439</c:v>
                </c:pt>
                <c:pt idx="718">
                  <c:v>0.12556964425286526</c:v>
                </c:pt>
                <c:pt idx="719">
                  <c:v>0.12597687595867768</c:v>
                </c:pt>
                <c:pt idx="720">
                  <c:v>0.12613619914806201</c:v>
                </c:pt>
                <c:pt idx="721">
                  <c:v>0.12656571220113755</c:v>
                </c:pt>
                <c:pt idx="722">
                  <c:v>0.12696096959798242</c:v>
                </c:pt>
                <c:pt idx="723">
                  <c:v>0.12711632031863351</c:v>
                </c:pt>
                <c:pt idx="724">
                  <c:v>0.12755011604308647</c:v>
                </c:pt>
                <c:pt idx="725">
                  <c:v>0.12783914905129534</c:v>
                </c:pt>
                <c:pt idx="726">
                  <c:v>0.12831499992317263</c:v>
                </c:pt>
                <c:pt idx="727">
                  <c:v>0.12873120333858923</c:v>
                </c:pt>
                <c:pt idx="728">
                  <c:v>0.12907492947737415</c:v>
                </c:pt>
                <c:pt idx="729">
                  <c:v>0.12924111011931466</c:v>
                </c:pt>
                <c:pt idx="730">
                  <c:v>0.12956928314415583</c:v>
                </c:pt>
                <c:pt idx="731">
                  <c:v>0.13010418193160081</c:v>
                </c:pt>
                <c:pt idx="732">
                  <c:v>0.13035011916131045</c:v>
                </c:pt>
                <c:pt idx="733">
                  <c:v>0.13033671851290324</c:v>
                </c:pt>
                <c:pt idx="734">
                  <c:v>0.13090927796595525</c:v>
                </c:pt>
                <c:pt idx="735">
                  <c:v>0.13180465790000001</c:v>
                </c:pt>
                <c:pt idx="736">
                  <c:v>0.13197100039452839</c:v>
                </c:pt>
                <c:pt idx="737">
                  <c:v>0.13214205332898854</c:v>
                </c:pt>
                <c:pt idx="738">
                  <c:v>0.13234599488278559</c:v>
                </c:pt>
                <c:pt idx="739">
                  <c:v>0.13292704173528186</c:v>
                </c:pt>
                <c:pt idx="740">
                  <c:v>0.13322826146579633</c:v>
                </c:pt>
                <c:pt idx="741">
                  <c:v>0.133761911153605</c:v>
                </c:pt>
                <c:pt idx="742">
                  <c:v>0.13397013597794039</c:v>
                </c:pt>
                <c:pt idx="743">
                  <c:v>0.13422109891799164</c:v>
                </c:pt>
                <c:pt idx="744">
                  <c:v>0.13466120395290423</c:v>
                </c:pt>
                <c:pt idx="745">
                  <c:v>0.13501235066178008</c:v>
                </c:pt>
                <c:pt idx="746">
                  <c:v>0.13537269292367732</c:v>
                </c:pt>
                <c:pt idx="747">
                  <c:v>0.13550348421761005</c:v>
                </c:pt>
                <c:pt idx="748">
                  <c:v>0.13565940052254849</c:v>
                </c:pt>
                <c:pt idx="749">
                  <c:v>0.13667270121741867</c:v>
                </c:pt>
                <c:pt idx="750">
                  <c:v>0.13698786918110237</c:v>
                </c:pt>
                <c:pt idx="751">
                  <c:v>0.13709305139243699</c:v>
                </c:pt>
                <c:pt idx="752">
                  <c:v>0.13749379953021545</c:v>
                </c:pt>
                <c:pt idx="753">
                  <c:v>0.13786920227318611</c:v>
                </c:pt>
                <c:pt idx="754">
                  <c:v>0.13790767620005259</c:v>
                </c:pt>
                <c:pt idx="755">
                  <c:v>0.13874281228947366</c:v>
                </c:pt>
                <c:pt idx="756">
                  <c:v>0.13904934592006318</c:v>
                </c:pt>
                <c:pt idx="757">
                  <c:v>0.13941567917038988</c:v>
                </c:pt>
                <c:pt idx="758">
                  <c:v>0.13964700921897732</c:v>
                </c:pt>
                <c:pt idx="759">
                  <c:v>0.13978121484430378</c:v>
                </c:pt>
                <c:pt idx="760">
                  <c:v>0.13999237132480211</c:v>
                </c:pt>
                <c:pt idx="761">
                  <c:v>0.14052448503885956</c:v>
                </c:pt>
                <c:pt idx="762">
                  <c:v>0.14095649406481775</c:v>
                </c:pt>
                <c:pt idx="763">
                  <c:v>0.14110474148097252</c:v>
                </c:pt>
                <c:pt idx="764">
                  <c:v>0.14142708026557377</c:v>
                </c:pt>
                <c:pt idx="765">
                  <c:v>0.14206332809682543</c:v>
                </c:pt>
                <c:pt idx="766">
                  <c:v>0.14230052395288512</c:v>
                </c:pt>
                <c:pt idx="767">
                  <c:v>0.14249610201186441</c:v>
                </c:pt>
                <c:pt idx="768">
                  <c:v>0.14274179365182832</c:v>
                </c:pt>
                <c:pt idx="769">
                  <c:v>0.14311442945079533</c:v>
                </c:pt>
                <c:pt idx="770">
                  <c:v>0.1433567108867374</c:v>
                </c:pt>
                <c:pt idx="771">
                  <c:v>0.14388724143757961</c:v>
                </c:pt>
                <c:pt idx="772">
                  <c:v>0.14409897748120021</c:v>
                </c:pt>
                <c:pt idx="773">
                  <c:v>0.1442882434954304</c:v>
                </c:pt>
                <c:pt idx="774">
                  <c:v>0.14463053055805422</c:v>
                </c:pt>
                <c:pt idx="775">
                  <c:v>0.14495167384680852</c:v>
                </c:pt>
                <c:pt idx="776">
                  <c:v>0.14502121183938266</c:v>
                </c:pt>
                <c:pt idx="777">
                  <c:v>0.14532772391341853</c:v>
                </c:pt>
                <c:pt idx="778">
                  <c:v>0.14577465054651037</c:v>
                </c:pt>
                <c:pt idx="779">
                  <c:v>0.14612705991620467</c:v>
                </c:pt>
                <c:pt idx="780">
                  <c:v>0.14599372199999999</c:v>
                </c:pt>
                <c:pt idx="781">
                  <c:v>0.14618025327534684</c:v>
                </c:pt>
                <c:pt idx="782">
                  <c:v>0.14683123961964761</c:v>
                </c:pt>
                <c:pt idx="783">
                  <c:v>0.14715055661025639</c:v>
                </c:pt>
                <c:pt idx="784">
                  <c:v>0.14723787812447889</c:v>
                </c:pt>
                <c:pt idx="785">
                  <c:v>0.14774076393957219</c:v>
                </c:pt>
                <c:pt idx="786">
                  <c:v>0.1477632370327448</c:v>
                </c:pt>
                <c:pt idx="787">
                  <c:v>0.14832283808115632</c:v>
                </c:pt>
                <c:pt idx="788">
                  <c:v>0.14885569206191751</c:v>
                </c:pt>
                <c:pt idx="789">
                  <c:v>0.14848701155209004</c:v>
                </c:pt>
                <c:pt idx="790">
                  <c:v>0.14874771202868634</c:v>
                </c:pt>
                <c:pt idx="791">
                  <c:v>0.14901499936866952</c:v>
                </c:pt>
                <c:pt idx="792">
                  <c:v>0.14929662214895328</c:v>
                </c:pt>
                <c:pt idx="793">
                  <c:v>0.14918059304640172</c:v>
                </c:pt>
                <c:pt idx="794">
                  <c:v>0.14920453103782913</c:v>
                </c:pt>
                <c:pt idx="795">
                  <c:v>0.14984679319999999</c:v>
                </c:pt>
                <c:pt idx="796">
                  <c:v>0.15017459660962884</c:v>
                </c:pt>
                <c:pt idx="797">
                  <c:v>0.15011267544337997</c:v>
                </c:pt>
                <c:pt idx="798">
                  <c:v>0.15033654407786753</c:v>
                </c:pt>
                <c:pt idx="799">
                  <c:v>0.15054655498965519</c:v>
                </c:pt>
                <c:pt idx="800">
                  <c:v>0.15049172795525606</c:v>
                </c:pt>
                <c:pt idx="801">
                  <c:v>0.15101777825113269</c:v>
                </c:pt>
                <c:pt idx="802">
                  <c:v>0.15127533985369668</c:v>
                </c:pt>
                <c:pt idx="803">
                  <c:v>0.15106867083930886</c:v>
                </c:pt>
                <c:pt idx="804">
                  <c:v>0.15116459998427878</c:v>
                </c:pt>
                <c:pt idx="805">
                  <c:v>0.15112162076486485</c:v>
                </c:pt>
                <c:pt idx="806">
                  <c:v>0.15116542615727421</c:v>
                </c:pt>
                <c:pt idx="807">
                  <c:v>0.15159968683766234</c:v>
                </c:pt>
                <c:pt idx="808">
                  <c:v>0.15193861008213316</c:v>
                </c:pt>
                <c:pt idx="809">
                  <c:v>0.15181422656673887</c:v>
                </c:pt>
                <c:pt idx="810">
                  <c:v>0.15174342766747967</c:v>
                </c:pt>
                <c:pt idx="811">
                  <c:v>0.15171177426030369</c:v>
                </c:pt>
                <c:pt idx="812">
                  <c:v>0.15160856552110688</c:v>
                </c:pt>
                <c:pt idx="813">
                  <c:v>0.15196155592573291</c:v>
                </c:pt>
                <c:pt idx="814">
                  <c:v>0.15219784044997284</c:v>
                </c:pt>
                <c:pt idx="815">
                  <c:v>0.15218196746956522</c:v>
                </c:pt>
                <c:pt idx="816">
                  <c:v>0.15209646136019575</c:v>
                </c:pt>
                <c:pt idx="817">
                  <c:v>0.15189144789749726</c:v>
                </c:pt>
                <c:pt idx="818">
                  <c:v>0.15216149825704955</c:v>
                </c:pt>
                <c:pt idx="819">
                  <c:v>0.15213206501437906</c:v>
                </c:pt>
                <c:pt idx="820">
                  <c:v>0.15236101774495914</c:v>
                </c:pt>
                <c:pt idx="821">
                  <c:v>0.15213766052420938</c:v>
                </c:pt>
                <c:pt idx="822">
                  <c:v>0.1519566820274959</c:v>
                </c:pt>
                <c:pt idx="823">
                  <c:v>0.15199932503013103</c:v>
                </c:pt>
                <c:pt idx="824">
                  <c:v>0.15206935610737302</c:v>
                </c:pt>
                <c:pt idx="825">
                  <c:v>0.15208110853442622</c:v>
                </c:pt>
                <c:pt idx="826">
                  <c:v>0.15211418428644066</c:v>
                </c:pt>
                <c:pt idx="827">
                  <c:v>0.15193594633851204</c:v>
                </c:pt>
                <c:pt idx="828">
                  <c:v>0.15174766466568146</c:v>
                </c:pt>
                <c:pt idx="829">
                  <c:v>0.15193890034293539</c:v>
                </c:pt>
                <c:pt idx="830">
                  <c:v>0.15170060964520549</c:v>
                </c:pt>
                <c:pt idx="831">
                  <c:v>0.15151585844736842</c:v>
                </c:pt>
                <c:pt idx="832">
                  <c:v>0.15140565732424574</c:v>
                </c:pt>
                <c:pt idx="833">
                  <c:v>0.15140433855060373</c:v>
                </c:pt>
                <c:pt idx="834">
                  <c:v>0.15146614060115321</c:v>
                </c:pt>
                <c:pt idx="835">
                  <c:v>0.15130904405054943</c:v>
                </c:pt>
                <c:pt idx="836">
                  <c:v>0.15112587007339195</c:v>
                </c:pt>
                <c:pt idx="837">
                  <c:v>0.15090101684422441</c:v>
                </c:pt>
                <c:pt idx="838">
                  <c:v>0.15081337303753439</c:v>
                </c:pt>
                <c:pt idx="839">
                  <c:v>0.15057737262775331</c:v>
                </c:pt>
                <c:pt idx="840">
                  <c:v>0.15057165418925617</c:v>
                </c:pt>
                <c:pt idx="841">
                  <c:v>0.15028762599636161</c:v>
                </c:pt>
                <c:pt idx="842">
                  <c:v>0.15013320752333151</c:v>
                </c:pt>
                <c:pt idx="843">
                  <c:v>0.15007849194437084</c:v>
                </c:pt>
                <c:pt idx="844">
                  <c:v>0.14985712113362781</c:v>
                </c:pt>
                <c:pt idx="845">
                  <c:v>0.14960280306519338</c:v>
                </c:pt>
                <c:pt idx="846">
                  <c:v>0.14940463171310114</c:v>
                </c:pt>
                <c:pt idx="847">
                  <c:v>0.14912872025132742</c:v>
                </c:pt>
                <c:pt idx="848">
                  <c:v>0.1490776516537908</c:v>
                </c:pt>
                <c:pt idx="849">
                  <c:v>0.14880549359435213</c:v>
                </c:pt>
                <c:pt idx="850">
                  <c:v>0.14863151834681443</c:v>
                </c:pt>
                <c:pt idx="851">
                  <c:v>0.14833091218492239</c:v>
                </c:pt>
                <c:pt idx="852">
                  <c:v>0.14817281978236274</c:v>
                </c:pt>
                <c:pt idx="853">
                  <c:v>0.14787079611276358</c:v>
                </c:pt>
                <c:pt idx="854">
                  <c:v>0.14775593004969462</c:v>
                </c:pt>
                <c:pt idx="855">
                  <c:v>0.14749696866666667</c:v>
                </c:pt>
                <c:pt idx="856">
                  <c:v>0.14719997853713174</c:v>
                </c:pt>
                <c:pt idx="857">
                  <c:v>0.14696901433448278</c:v>
                </c:pt>
                <c:pt idx="858">
                  <c:v>0.14669051433205343</c:v>
                </c:pt>
                <c:pt idx="859">
                  <c:v>0.14652708000311804</c:v>
                </c:pt>
                <c:pt idx="860">
                  <c:v>0.14605271692089133</c:v>
                </c:pt>
                <c:pt idx="861">
                  <c:v>0.14590728085852844</c:v>
                </c:pt>
                <c:pt idx="862">
                  <c:v>0.14559158288912435</c:v>
                </c:pt>
                <c:pt idx="863">
                  <c:v>0.14532672648571429</c:v>
                </c:pt>
                <c:pt idx="864">
                  <c:v>0.14508940612127302</c:v>
                </c:pt>
                <c:pt idx="865">
                  <c:v>0.14471199866871509</c:v>
                </c:pt>
                <c:pt idx="866">
                  <c:v>0.14450592350089436</c:v>
                </c:pt>
                <c:pt idx="867">
                  <c:v>0.14425909229060402</c:v>
                </c:pt>
                <c:pt idx="868">
                  <c:v>0.14389609021057637</c:v>
                </c:pt>
                <c:pt idx="869">
                  <c:v>0.14363685853348265</c:v>
                </c:pt>
                <c:pt idx="870">
                  <c:v>0.14341148073193277</c:v>
                </c:pt>
                <c:pt idx="871">
                  <c:v>0.14305325777847533</c:v>
                </c:pt>
                <c:pt idx="872">
                  <c:v>0.14267624284559732</c:v>
                </c:pt>
                <c:pt idx="873">
                  <c:v>0.14243181700572391</c:v>
                </c:pt>
                <c:pt idx="874">
                  <c:v>0.14215322133121844</c:v>
                </c:pt>
                <c:pt idx="875">
                  <c:v>0.14176009369438203</c:v>
                </c:pt>
                <c:pt idx="876">
                  <c:v>0.14144920396745361</c:v>
                </c:pt>
                <c:pt idx="877">
                  <c:v>0.14112537842260967</c:v>
                </c:pt>
                <c:pt idx="878">
                  <c:v>0.14085580633196398</c:v>
                </c:pt>
                <c:pt idx="879">
                  <c:v>0.14049891186756758</c:v>
                </c:pt>
                <c:pt idx="880">
                  <c:v>0.14017135600140845</c:v>
                </c:pt>
                <c:pt idx="881">
                  <c:v>0.13982427790541149</c:v>
                </c:pt>
                <c:pt idx="882">
                  <c:v>0.13944897525143823</c:v>
                </c:pt>
                <c:pt idx="883">
                  <c:v>0.13907530991128669</c:v>
                </c:pt>
                <c:pt idx="884">
                  <c:v>0.13881650095669112</c:v>
                </c:pt>
                <c:pt idx="885">
                  <c:v>0.13843795935932202</c:v>
                </c:pt>
                <c:pt idx="886">
                  <c:v>0.13805992249078575</c:v>
                </c:pt>
                <c:pt idx="887">
                  <c:v>0.13769963102262442</c:v>
                </c:pt>
                <c:pt idx="888">
                  <c:v>0.13746215292631581</c:v>
                </c:pt>
                <c:pt idx="889">
                  <c:v>0.13707463317327295</c:v>
                </c:pt>
                <c:pt idx="890">
                  <c:v>0.13678869263484419</c:v>
                </c:pt>
                <c:pt idx="891">
                  <c:v>0.13644986578231294</c:v>
                </c:pt>
                <c:pt idx="892">
                  <c:v>0.13608287378689732</c:v>
                </c:pt>
                <c:pt idx="893">
                  <c:v>0.13580320051975028</c:v>
                </c:pt>
                <c:pt idx="894">
                  <c:v>0.13530717515195911</c:v>
                </c:pt>
                <c:pt idx="895">
                  <c:v>0.13503345805454545</c:v>
                </c:pt>
                <c:pt idx="896">
                  <c:v>0.13470870239846502</c:v>
                </c:pt>
                <c:pt idx="897">
                  <c:v>0.13436953505460753</c:v>
                </c:pt>
                <c:pt idx="898">
                  <c:v>0.13407226759379626</c:v>
                </c:pt>
                <c:pt idx="899">
                  <c:v>0.13365981198678814</c:v>
                </c:pt>
                <c:pt idx="900">
                  <c:v>0.13337112300427351</c:v>
                </c:pt>
                <c:pt idx="901">
                  <c:v>0.13299046191687572</c:v>
                </c:pt>
                <c:pt idx="902">
                  <c:v>0.13266016429515118</c:v>
                </c:pt>
                <c:pt idx="903">
                  <c:v>0.13231858420958903</c:v>
                </c:pt>
                <c:pt idx="904">
                  <c:v>0.13203389433061108</c:v>
                </c:pt>
                <c:pt idx="905">
                  <c:v>0.13165502662857143</c:v>
                </c:pt>
                <c:pt idx="906">
                  <c:v>0.13119053447375642</c:v>
                </c:pt>
                <c:pt idx="907">
                  <c:v>0.13083717263638445</c:v>
                </c:pt>
                <c:pt idx="908">
                  <c:v>0.13065009048660561</c:v>
                </c:pt>
                <c:pt idx="909">
                  <c:v>0.13025154329450173</c:v>
                </c:pt>
                <c:pt idx="910">
                  <c:v>0.12993061373008596</c:v>
                </c:pt>
                <c:pt idx="911">
                  <c:v>0.12953039246330272</c:v>
                </c:pt>
                <c:pt idx="912">
                  <c:v>0.12911568456402753</c:v>
                </c:pt>
                <c:pt idx="913">
                  <c:v>0.1288303311020666</c:v>
                </c:pt>
                <c:pt idx="914">
                  <c:v>0.12848480404715679</c:v>
                </c:pt>
                <c:pt idx="915">
                  <c:v>0.12802928876896552</c:v>
                </c:pt>
                <c:pt idx="916">
                  <c:v>0.12769981963709029</c:v>
                </c:pt>
                <c:pt idx="917">
                  <c:v>0.12738848242105869</c:v>
                </c:pt>
                <c:pt idx="918">
                  <c:v>0.12701622649032815</c:v>
                </c:pt>
                <c:pt idx="919">
                  <c:v>0.12666904641428572</c:v>
                </c:pt>
                <c:pt idx="920">
                  <c:v>0.12632444126224784</c:v>
                </c:pt>
                <c:pt idx="921">
                  <c:v>0.12594962860346021</c:v>
                </c:pt>
                <c:pt idx="922">
                  <c:v>0.12549439140709751</c:v>
                </c:pt>
                <c:pt idx="923">
                  <c:v>0.12518101034226325</c:v>
                </c:pt>
                <c:pt idx="924">
                  <c:v>0.12489355427798961</c:v>
                </c:pt>
                <c:pt idx="925">
                  <c:v>0.124416328983237</c:v>
                </c:pt>
                <c:pt idx="926">
                  <c:v>0.12406312292689414</c:v>
                </c:pt>
                <c:pt idx="927">
                  <c:v>0.12374753917777778</c:v>
                </c:pt>
                <c:pt idx="928">
                  <c:v>0.12330095620463231</c:v>
                </c:pt>
                <c:pt idx="929">
                  <c:v>0.12301040017612977</c:v>
                </c:pt>
                <c:pt idx="930">
                  <c:v>0.12257228956086956</c:v>
                </c:pt>
                <c:pt idx="931">
                  <c:v>0.12208820572737819</c:v>
                </c:pt>
                <c:pt idx="932">
                  <c:v>0.12181923184410912</c:v>
                </c:pt>
                <c:pt idx="933">
                  <c:v>0.1213183180794425</c:v>
                </c:pt>
                <c:pt idx="934">
                  <c:v>0.12108255220168508</c:v>
                </c:pt>
                <c:pt idx="935">
                  <c:v>0.12063387527906977</c:v>
                </c:pt>
                <c:pt idx="936">
                  <c:v>0.12019209417975565</c:v>
                </c:pt>
                <c:pt idx="937">
                  <c:v>0.11981407177182771</c:v>
                </c:pt>
                <c:pt idx="938">
                  <c:v>0.11941557162329644</c:v>
                </c:pt>
                <c:pt idx="939">
                  <c:v>0.1190461105020979</c:v>
                </c:pt>
                <c:pt idx="940">
                  <c:v>0.1186523270760933</c:v>
                </c:pt>
                <c:pt idx="941">
                  <c:v>0.11819529961306884</c:v>
                </c:pt>
                <c:pt idx="942">
                  <c:v>0.11783706338073555</c:v>
                </c:pt>
                <c:pt idx="943">
                  <c:v>0.11745340204672897</c:v>
                </c:pt>
                <c:pt idx="944">
                  <c:v>0.11701428987860898</c:v>
                </c:pt>
                <c:pt idx="945">
                  <c:v>0.11659995474385963</c:v>
                </c:pt>
                <c:pt idx="946">
                  <c:v>0.11617095310988883</c:v>
                </c:pt>
                <c:pt idx="947">
                  <c:v>0.11577987114402809</c:v>
                </c:pt>
                <c:pt idx="948">
                  <c:v>0.11545622821353251</c:v>
                </c:pt>
                <c:pt idx="949">
                  <c:v>0.1149926296855803</c:v>
                </c:pt>
                <c:pt idx="950">
                  <c:v>0.11447031672727273</c:v>
                </c:pt>
                <c:pt idx="951">
                  <c:v>0.1140838240056338</c:v>
                </c:pt>
                <c:pt idx="952">
                  <c:v>0.1135742736876101</c:v>
                </c:pt>
                <c:pt idx="953">
                  <c:v>0.11325700394007049</c:v>
                </c:pt>
                <c:pt idx="954">
                  <c:v>0.11280414462980599</c:v>
                </c:pt>
                <c:pt idx="955">
                  <c:v>0.11242817122352941</c:v>
                </c:pt>
                <c:pt idx="956">
                  <c:v>0.11199966728787521</c:v>
                </c:pt>
                <c:pt idx="957">
                  <c:v>0.11152362458939928</c:v>
                </c:pt>
                <c:pt idx="958">
                  <c:v>0.11105760619457868</c:v>
                </c:pt>
                <c:pt idx="959">
                  <c:v>0.11076124836981131</c:v>
                </c:pt>
                <c:pt idx="960">
                  <c:v>0.11027836848141592</c:v>
                </c:pt>
                <c:pt idx="961">
                  <c:v>0.10979746629563164</c:v>
                </c:pt>
                <c:pt idx="962">
                  <c:v>0.10940441707861784</c:v>
                </c:pt>
                <c:pt idx="963">
                  <c:v>0.10887811749645389</c:v>
                </c:pt>
                <c:pt idx="964">
                  <c:v>0.10851881081513898</c:v>
                </c:pt>
                <c:pt idx="965">
                  <c:v>0.10820712400059172</c:v>
                </c:pt>
                <c:pt idx="966">
                  <c:v>0.10764193421865008</c:v>
                </c:pt>
                <c:pt idx="967">
                  <c:v>0.10718413273507107</c:v>
                </c:pt>
                <c:pt idx="968">
                  <c:v>0.10677885341553053</c:v>
                </c:pt>
                <c:pt idx="969">
                  <c:v>0.10626479112562276</c:v>
                </c:pt>
                <c:pt idx="970">
                  <c:v>0.10585114333086054</c:v>
                </c:pt>
                <c:pt idx="971">
                  <c:v>0.10546328479667458</c:v>
                </c:pt>
                <c:pt idx="972">
                  <c:v>0.10504661778841354</c:v>
                </c:pt>
                <c:pt idx="973">
                  <c:v>0.10456503677134364</c:v>
                </c:pt>
                <c:pt idx="974">
                  <c:v>0.10418027881064842</c:v>
                </c:pt>
                <c:pt idx="975">
                  <c:v>0.10367268587142858</c:v>
                </c:pt>
                <c:pt idx="976">
                  <c:v>0.1031675469187016</c:v>
                </c:pt>
                <c:pt idx="977">
                  <c:v>0.10283127811740167</c:v>
                </c:pt>
                <c:pt idx="978">
                  <c:v>0.10243320943237924</c:v>
                </c:pt>
                <c:pt idx="979">
                  <c:v>0.10195735182840096</c:v>
                </c:pt>
                <c:pt idx="980">
                  <c:v>0.10155805157014926</c:v>
                </c:pt>
                <c:pt idx="981">
                  <c:v>0.10112024182222223</c:v>
                </c:pt>
                <c:pt idx="982">
                  <c:v>0.10070027864913329</c:v>
                </c:pt>
                <c:pt idx="983">
                  <c:v>0.10033611541531101</c:v>
                </c:pt>
                <c:pt idx="984">
                  <c:v>9.9872779985098747E-2</c:v>
                </c:pt>
                <c:pt idx="985">
                  <c:v>9.945006012275448E-2</c:v>
                </c:pt>
                <c:pt idx="986">
                  <c:v>9.9101006492450558E-2</c:v>
                </c:pt>
                <c:pt idx="987">
                  <c:v>9.8575666958273384E-2</c:v>
                </c:pt>
                <c:pt idx="988">
                  <c:v>9.8209243284223147E-2</c:v>
                </c:pt>
                <c:pt idx="989">
                  <c:v>9.7827838734213676E-2</c:v>
                </c:pt>
                <c:pt idx="990">
                  <c:v>9.7379656872072062E-2</c:v>
                </c:pt>
                <c:pt idx="991">
                  <c:v>9.6977693061538459E-2</c:v>
                </c:pt>
                <c:pt idx="992">
                  <c:v>9.6456335966265794E-2</c:v>
                </c:pt>
                <c:pt idx="993">
                  <c:v>9.6033380849819494E-2</c:v>
                </c:pt>
                <c:pt idx="994">
                  <c:v>9.5632086575677289E-2</c:v>
                </c:pt>
                <c:pt idx="995">
                  <c:v>9.5195977907228904E-2</c:v>
                </c:pt>
                <c:pt idx="996">
                  <c:v>9.4834905907775754E-2</c:v>
                </c:pt>
                <c:pt idx="997">
                  <c:v>9.4395955040530749E-2</c:v>
                </c:pt>
                <c:pt idx="998">
                  <c:v>9.3956790068617985E-2</c:v>
                </c:pt>
                <c:pt idx="999">
                  <c:v>9.3481424655072476E-2</c:v>
                </c:pt>
                <c:pt idx="1000">
                  <c:v>9.3167641862839864E-2</c:v>
                </c:pt>
                <c:pt idx="1001">
                  <c:v>9.2755908054776293E-2</c:v>
                </c:pt>
                <c:pt idx="1002">
                  <c:v>9.2307020093647912E-2</c:v>
                </c:pt>
                <c:pt idx="1003">
                  <c:v>9.1872625142130737E-2</c:v>
                </c:pt>
                <c:pt idx="1004">
                  <c:v>9.1500973362810406E-2</c:v>
                </c:pt>
                <c:pt idx="1005">
                  <c:v>9.1082541018181806E-2</c:v>
                </c:pt>
                <c:pt idx="1006">
                  <c:v>9.0584217770648873E-2</c:v>
                </c:pt>
                <c:pt idx="1007">
                  <c:v>9.0099761682524274E-2</c:v>
                </c:pt>
                <c:pt idx="1008">
                  <c:v>8.9803382216029126E-2</c:v>
                </c:pt>
                <c:pt idx="1009">
                  <c:v>8.9375374733292851E-2</c:v>
                </c:pt>
                <c:pt idx="1010">
                  <c:v>8.9003121596352583E-2</c:v>
                </c:pt>
                <c:pt idx="1011">
                  <c:v>8.8625825767153277E-2</c:v>
                </c:pt>
                <c:pt idx="1012">
                  <c:v>8.8125812907547174E-2</c:v>
                </c:pt>
                <c:pt idx="1013">
                  <c:v>8.7715156179293541E-2</c:v>
                </c:pt>
                <c:pt idx="1014">
                  <c:v>8.7351908944058504E-2</c:v>
                </c:pt>
                <c:pt idx="1015">
                  <c:v>8.6920735963414639E-2</c:v>
                </c:pt>
                <c:pt idx="1016">
                  <c:v>8.6499719498840749E-2</c:v>
                </c:pt>
                <c:pt idx="1017">
                  <c:v>8.6137601011721604E-2</c:v>
                </c:pt>
                <c:pt idx="1018">
                  <c:v>8.5719239263347596E-2</c:v>
                </c:pt>
                <c:pt idx="1019">
                  <c:v>8.5277431814914414E-2</c:v>
                </c:pt>
                <c:pt idx="1020">
                  <c:v>8.4942176127522931E-2</c:v>
                </c:pt>
                <c:pt idx="1021">
                  <c:v>8.449691366217868E-2</c:v>
                </c:pt>
                <c:pt idx="1022">
                  <c:v>8.4101235979791786E-2</c:v>
                </c:pt>
                <c:pt idx="1023">
                  <c:v>8.3611257141176482E-2</c:v>
                </c:pt>
                <c:pt idx="1024">
                  <c:v>8.3285706207050891E-2</c:v>
                </c:pt>
                <c:pt idx="1025">
                  <c:v>8.2855915138036793E-2</c:v>
                </c:pt>
                <c:pt idx="1026">
                  <c:v>8.2473279694659313E-2</c:v>
                </c:pt>
                <c:pt idx="1027">
                  <c:v>8.2105613237346442E-2</c:v>
                </c:pt>
                <c:pt idx="1028">
                  <c:v>8.1701149126429007E-2</c:v>
                </c:pt>
                <c:pt idx="1029">
                  <c:v>8.1343289222140222E-2</c:v>
                </c:pt>
                <c:pt idx="1030">
                  <c:v>8.101589548461538E-2</c:v>
                </c:pt>
                <c:pt idx="1031">
                  <c:v>8.0590713473891615E-2</c:v>
                </c:pt>
                <c:pt idx="1032">
                  <c:v>8.0094714349907573E-2</c:v>
                </c:pt>
                <c:pt idx="1033">
                  <c:v>7.9761548272503091E-2</c:v>
                </c:pt>
                <c:pt idx="1034">
                  <c:v>7.9370022401418869E-2</c:v>
                </c:pt>
                <c:pt idx="1035">
                  <c:v>7.9042817896296289E-2</c:v>
                </c:pt>
                <c:pt idx="1036">
                  <c:v>7.8626557016676951E-2</c:v>
                </c:pt>
                <c:pt idx="1037">
                  <c:v>7.8252876722002485E-2</c:v>
                </c:pt>
                <c:pt idx="1038">
                  <c:v>7.7859191971614103E-2</c:v>
                </c:pt>
                <c:pt idx="1039">
                  <c:v>7.7525343224752477E-2</c:v>
                </c:pt>
                <c:pt idx="1040">
                  <c:v>7.7183291640557261E-2</c:v>
                </c:pt>
                <c:pt idx="1041">
                  <c:v>7.6839385178066905E-2</c:v>
                </c:pt>
                <c:pt idx="1042">
                  <c:v>7.6426210896218205E-2</c:v>
                </c:pt>
                <c:pt idx="1043">
                  <c:v>7.6130122653846166E-2</c:v>
                </c:pt>
                <c:pt idx="1044">
                  <c:v>7.5772962209683423E-2</c:v>
                </c:pt>
                <c:pt idx="1045">
                  <c:v>7.5438131222360233E-2</c:v>
                </c:pt>
                <c:pt idx="1046">
                  <c:v>7.5050840750403983E-2</c:v>
                </c:pt>
                <c:pt idx="1047">
                  <c:v>7.4723371052238807E-2</c:v>
                </c:pt>
                <c:pt idx="1048">
                  <c:v>7.4458940686185443E-2</c:v>
                </c:pt>
                <c:pt idx="1049">
                  <c:v>7.402178341046077E-2</c:v>
                </c:pt>
                <c:pt idx="1050">
                  <c:v>7.3689552583177581E-2</c:v>
                </c:pt>
                <c:pt idx="1051">
                  <c:v>7.3428422562344137E-2</c:v>
                </c:pt>
                <c:pt idx="1052">
                  <c:v>7.3071723705864011E-2</c:v>
                </c:pt>
                <c:pt idx="1053">
                  <c:v>7.2759586571535584E-2</c:v>
                </c:pt>
                <c:pt idx="1054">
                  <c:v>7.2423659417051839E-2</c:v>
                </c:pt>
                <c:pt idx="1055">
                  <c:v>7.2161962199999985E-2</c:v>
                </c:pt>
                <c:pt idx="1056">
                  <c:v>7.1817838777861159E-2</c:v>
                </c:pt>
                <c:pt idx="1057">
                  <c:v>7.1535681408010005E-2</c:v>
                </c:pt>
                <c:pt idx="1058">
                  <c:v>7.1232371447714452E-2</c:v>
                </c:pt>
                <c:pt idx="1059">
                  <c:v>7.0959764754135318E-2</c:v>
                </c:pt>
                <c:pt idx="1060">
                  <c:v>7.0649673784326017E-2</c:v>
                </c:pt>
                <c:pt idx="1061">
                  <c:v>7.0342212295232118E-2</c:v>
                </c:pt>
                <c:pt idx="1062">
                  <c:v>7.0077568643691149E-2</c:v>
                </c:pt>
                <c:pt idx="1063">
                  <c:v>6.9836296786432162E-2</c:v>
                </c:pt>
                <c:pt idx="1064">
                  <c:v>6.9518678180075427E-2</c:v>
                </c:pt>
                <c:pt idx="1065">
                  <c:v>6.9307430781132079E-2</c:v>
                </c:pt>
                <c:pt idx="1066">
                  <c:v>6.9016170746003774E-2</c:v>
                </c:pt>
                <c:pt idx="1067">
                  <c:v>6.8749310530982363E-2</c:v>
                </c:pt>
                <c:pt idx="1068">
                  <c:v>6.842484909224951E-2</c:v>
                </c:pt>
                <c:pt idx="1069">
                  <c:v>6.8288014685876419E-2</c:v>
                </c:pt>
                <c:pt idx="1070">
                  <c:v>6.801504966782336E-2</c:v>
                </c:pt>
                <c:pt idx="1071">
                  <c:v>6.7717280793939391E-2</c:v>
                </c:pt>
                <c:pt idx="1072">
                  <c:v>6.7454968119962086E-2</c:v>
                </c:pt>
                <c:pt idx="1073">
                  <c:v>6.730315390151706E-2</c:v>
                </c:pt>
                <c:pt idx="1074">
                  <c:v>6.7016728894117639E-2</c:v>
                </c:pt>
                <c:pt idx="1075">
                  <c:v>6.6816081253164544E-2</c:v>
                </c:pt>
                <c:pt idx="1076">
                  <c:v>6.6611163233945531E-2</c:v>
                </c:pt>
                <c:pt idx="1077">
                  <c:v>6.6346154991634973E-2</c:v>
                </c:pt>
                <c:pt idx="1078">
                  <c:v>6.6117496881293591E-2</c:v>
                </c:pt>
                <c:pt idx="1079">
                  <c:v>6.5833859457868016E-2</c:v>
                </c:pt>
                <c:pt idx="1080">
                  <c:v>6.5613572976190471E-2</c:v>
                </c:pt>
                <c:pt idx="1081">
                  <c:v>6.5528907990978408E-2</c:v>
                </c:pt>
                <c:pt idx="1082">
                  <c:v>6.5238583056834082E-2</c:v>
                </c:pt>
                <c:pt idx="1083">
                  <c:v>6.497364072824427E-2</c:v>
                </c:pt>
                <c:pt idx="1084">
                  <c:v>6.4786503259579881E-2</c:v>
                </c:pt>
                <c:pt idx="1085">
                  <c:v>6.4598924605095531E-2</c:v>
                </c:pt>
                <c:pt idx="1086">
                  <c:v>6.4430216518929245E-2</c:v>
                </c:pt>
                <c:pt idx="1087">
                  <c:v>6.4213651655102025E-2</c:v>
                </c:pt>
                <c:pt idx="1088">
                  <c:v>6.3998880567517541E-2</c:v>
                </c:pt>
                <c:pt idx="1089">
                  <c:v>6.3812129309961677E-2</c:v>
                </c:pt>
                <c:pt idx="1090">
                  <c:v>6.3597697336102238E-2</c:v>
                </c:pt>
                <c:pt idx="1091">
                  <c:v>6.3456435599488478E-2</c:v>
                </c:pt>
                <c:pt idx="1092">
                  <c:v>6.323414685355086E-2</c:v>
                </c:pt>
                <c:pt idx="1093">
                  <c:v>6.3135140751600524E-2</c:v>
                </c:pt>
                <c:pt idx="1094">
                  <c:v>6.2947850746828959E-2</c:v>
                </c:pt>
                <c:pt idx="1095">
                  <c:v>6.2713374092307692E-2</c:v>
                </c:pt>
                <c:pt idx="1096">
                  <c:v>6.257833824098781E-2</c:v>
                </c:pt>
                <c:pt idx="1097">
                  <c:v>6.2364584745699614E-2</c:v>
                </c:pt>
                <c:pt idx="1098">
                  <c:v>6.2212318759152202E-2</c:v>
                </c:pt>
                <c:pt idx="1099">
                  <c:v>6.1963706933933146E-2</c:v>
                </c:pt>
                <c:pt idx="1100">
                  <c:v>6.1784450222508044E-2</c:v>
                </c:pt>
                <c:pt idx="1101">
                  <c:v>6.1663328077220067E-2</c:v>
                </c:pt>
                <c:pt idx="1102">
                  <c:v>6.1504645050289741E-2</c:v>
                </c:pt>
                <c:pt idx="1103">
                  <c:v>6.1343046393814424E-2</c:v>
                </c:pt>
                <c:pt idx="1104">
                  <c:v>6.1185759159767886E-2</c:v>
                </c:pt>
                <c:pt idx="1105">
                  <c:v>6.1033751699999986E-2</c:v>
                </c:pt>
                <c:pt idx="1106">
                  <c:v>6.0873613166236296E-2</c:v>
                </c:pt>
                <c:pt idx="1107">
                  <c:v>6.0735875710077533E-2</c:v>
                </c:pt>
                <c:pt idx="1108">
                  <c:v>6.0552530682999359E-2</c:v>
                </c:pt>
                <c:pt idx="1109">
                  <c:v>6.0424533136351877E-2</c:v>
                </c:pt>
                <c:pt idx="1110">
                  <c:v>6.0308893321359205E-2</c:v>
                </c:pt>
                <c:pt idx="1111">
                  <c:v>6.0128959589119166E-2</c:v>
                </c:pt>
                <c:pt idx="1112">
                  <c:v>6.0018380390602713E-2</c:v>
                </c:pt>
                <c:pt idx="1113">
                  <c:v>5.983403007665368E-2</c:v>
                </c:pt>
                <c:pt idx="1114">
                  <c:v>5.9678845697988314E-2</c:v>
                </c:pt>
                <c:pt idx="1115">
                  <c:v>5.9587934405194817E-2</c:v>
                </c:pt>
                <c:pt idx="1116">
                  <c:v>5.944394954873293E-2</c:v>
                </c:pt>
                <c:pt idx="1117">
                  <c:v>5.9272997978933678E-2</c:v>
                </c:pt>
                <c:pt idx="1118">
                  <c:v>5.9155515845998694E-2</c:v>
                </c:pt>
                <c:pt idx="1119">
                  <c:v>5.9070328800000002E-2</c:v>
                </c:pt>
                <c:pt idx="1120">
                  <c:v>5.8906497590879472E-2</c:v>
                </c:pt>
                <c:pt idx="1121">
                  <c:v>5.8840526368448498E-2</c:v>
                </c:pt>
                <c:pt idx="1122">
                  <c:v>5.8680294482387471E-2</c:v>
                </c:pt>
                <c:pt idx="1123">
                  <c:v>5.8591860282245431E-2</c:v>
                </c:pt>
                <c:pt idx="1124">
                  <c:v>5.8406259617439574E-2</c:v>
                </c:pt>
                <c:pt idx="1125">
                  <c:v>5.8302246637254904E-2</c:v>
                </c:pt>
                <c:pt idx="1126">
                  <c:v>5.8203855290843681E-2</c:v>
                </c:pt>
                <c:pt idx="1127">
                  <c:v>5.8086379327225116E-2</c:v>
                </c:pt>
                <c:pt idx="1128">
                  <c:v>5.7948477595284875E-2</c:v>
                </c:pt>
                <c:pt idx="1129">
                  <c:v>5.7851766343774577E-2</c:v>
                </c:pt>
                <c:pt idx="1130">
                  <c:v>5.7742899421311458E-2</c:v>
                </c:pt>
                <c:pt idx="1131">
                  <c:v>5.7645003276377962E-2</c:v>
                </c:pt>
                <c:pt idx="1132">
                  <c:v>5.7527679657321057E-2</c:v>
                </c:pt>
                <c:pt idx="1133">
                  <c:v>5.7374998912352176E-2</c:v>
                </c:pt>
                <c:pt idx="1134">
                  <c:v>5.7310074589546345E-2</c:v>
                </c:pt>
                <c:pt idx="1135">
                  <c:v>5.7227063636842115E-2</c:v>
                </c:pt>
                <c:pt idx="1136">
                  <c:v>5.7085807402040833E-2</c:v>
                </c:pt>
                <c:pt idx="1137">
                  <c:v>5.7067027032806306E-2</c:v>
                </c:pt>
                <c:pt idx="1138">
                  <c:v>5.6910354576664463E-2</c:v>
                </c:pt>
                <c:pt idx="1139">
                  <c:v>5.6790744381002636E-2</c:v>
                </c:pt>
                <c:pt idx="1140">
                  <c:v>5.66964990930693E-2</c:v>
                </c:pt>
                <c:pt idx="1141">
                  <c:v>5.658835415997357E-2</c:v>
                </c:pt>
                <c:pt idx="1142">
                  <c:v>5.6548787328684721E-2</c:v>
                </c:pt>
                <c:pt idx="1143">
                  <c:v>5.6454521246031744E-2</c:v>
                </c:pt>
                <c:pt idx="1144">
                  <c:v>5.6345058958702843E-2</c:v>
                </c:pt>
                <c:pt idx="1145">
                  <c:v>5.6245568313245023E-2</c:v>
                </c:pt>
                <c:pt idx="1146">
                  <c:v>5.6137646456063603E-2</c:v>
                </c:pt>
                <c:pt idx="1147">
                  <c:v>5.6115364333421736E-2</c:v>
                </c:pt>
                <c:pt idx="1148">
                  <c:v>5.598853829143996E-2</c:v>
                </c:pt>
                <c:pt idx="1149">
                  <c:v>5.589355867609562E-2</c:v>
                </c:pt>
                <c:pt idx="1150">
                  <c:v>5.5817625333222584E-2</c:v>
                </c:pt>
                <c:pt idx="1151">
                  <c:v>5.576438890851064E-2</c:v>
                </c:pt>
                <c:pt idx="1152">
                  <c:v>5.5704836947504999E-2</c:v>
                </c:pt>
                <c:pt idx="1153">
                  <c:v>5.5571362695605864E-2</c:v>
                </c:pt>
                <c:pt idx="1154">
                  <c:v>5.5443910798067958E-2</c:v>
                </c:pt>
                <c:pt idx="1155">
                  <c:v>5.5394796699999985E-2</c:v>
                </c:pt>
                <c:pt idx="1156">
                  <c:v>5.5323839746364262E-2</c:v>
                </c:pt>
                <c:pt idx="1157">
                  <c:v>5.5269022981975974E-2</c:v>
                </c:pt>
                <c:pt idx="1158">
                  <c:v>5.5199441151503006E-2</c:v>
                </c:pt>
                <c:pt idx="1159">
                  <c:v>5.5081268899465241E-2</c:v>
                </c:pt>
                <c:pt idx="1160">
                  <c:v>5.503967557023412E-2</c:v>
                </c:pt>
                <c:pt idx="1161">
                  <c:v>5.499616210803214E-2</c:v>
                </c:pt>
                <c:pt idx="1162">
                  <c:v>5.489748635693234E-2</c:v>
                </c:pt>
                <c:pt idx="1163">
                  <c:v>5.483888176085791E-2</c:v>
                </c:pt>
                <c:pt idx="1164">
                  <c:v>5.4704327663581492E-2</c:v>
                </c:pt>
                <c:pt idx="1165">
                  <c:v>5.4694170208724829E-2</c:v>
                </c:pt>
                <c:pt idx="1166">
                  <c:v>5.460755663975822E-2</c:v>
                </c:pt>
                <c:pt idx="1167">
                  <c:v>5.457819500000001E-2</c:v>
                </c:pt>
                <c:pt idx="1168">
                  <c:v>5.452840533261602E-2</c:v>
                </c:pt>
                <c:pt idx="1169">
                  <c:v>5.4445938980619099E-2</c:v>
                </c:pt>
                <c:pt idx="1170">
                  <c:v>5.4235264586868698E-2</c:v>
                </c:pt>
                <c:pt idx="1171">
                  <c:v>5.4278596694070091E-2</c:v>
                </c:pt>
                <c:pt idx="1172">
                  <c:v>5.4275185244774093E-2</c:v>
                </c:pt>
                <c:pt idx="1173">
                  <c:v>5.4142730981376508E-2</c:v>
                </c:pt>
                <c:pt idx="1174">
                  <c:v>5.407137274611748E-2</c:v>
                </c:pt>
                <c:pt idx="1175">
                  <c:v>5.3982566381081093E-2</c:v>
                </c:pt>
                <c:pt idx="1176">
                  <c:v>5.4020227328194725E-2</c:v>
                </c:pt>
                <c:pt idx="1177">
                  <c:v>5.3902023229228699E-2</c:v>
                </c:pt>
                <c:pt idx="1178">
                  <c:v>5.3867072825795531E-2</c:v>
                </c:pt>
                <c:pt idx="1179">
                  <c:v>5.3773695959349582E-2</c:v>
                </c:pt>
                <c:pt idx="1180">
                  <c:v>5.3657059271186427E-2</c:v>
                </c:pt>
                <c:pt idx="1181">
                  <c:v>5.3615003602442313E-2</c:v>
                </c:pt>
                <c:pt idx="1182">
                  <c:v>5.3640525594093671E-2</c:v>
                </c:pt>
                <c:pt idx="1183">
                  <c:v>5.3588681386956522E-2</c:v>
                </c:pt>
                <c:pt idx="1184">
                  <c:v>5.3475653721685917E-2</c:v>
                </c:pt>
                <c:pt idx="1185">
                  <c:v>5.3441349438775515E-2</c:v>
                </c:pt>
                <c:pt idx="1186">
                  <c:v>5.3339811678556837E-2</c:v>
                </c:pt>
                <c:pt idx="1187">
                  <c:v>5.3310962181198907E-2</c:v>
                </c:pt>
                <c:pt idx="1188">
                  <c:v>5.3328977286707546E-2</c:v>
                </c:pt>
                <c:pt idx="1189">
                  <c:v>5.3190605034924954E-2</c:v>
                </c:pt>
                <c:pt idx="1190">
                  <c:v>5.3115756665529007E-2</c:v>
                </c:pt>
                <c:pt idx="1191">
                  <c:v>5.3089143718032777E-2</c:v>
                </c:pt>
                <c:pt idx="1192">
                  <c:v>5.3034099431784013E-2</c:v>
                </c:pt>
                <c:pt idx="1193">
                  <c:v>5.3031388045964412E-2</c:v>
                </c:pt>
                <c:pt idx="1194">
                  <c:v>5.2935857499589331E-2</c:v>
                </c:pt>
                <c:pt idx="1195">
                  <c:v>5.2845616831506848E-2</c:v>
                </c:pt>
                <c:pt idx="1196">
                  <c:v>5.2821566980397541E-2</c:v>
                </c:pt>
                <c:pt idx="1197">
                  <c:v>5.2747210684773643E-2</c:v>
                </c:pt>
                <c:pt idx="1198">
                  <c:v>5.2705666582978705E-2</c:v>
                </c:pt>
                <c:pt idx="1199">
                  <c:v>5.2683121113186807E-2</c:v>
                </c:pt>
                <c:pt idx="1200">
                  <c:v>5.2672719813402061E-2</c:v>
                </c:pt>
                <c:pt idx="1201">
                  <c:v>5.261697392145806E-2</c:v>
                </c:pt>
                <c:pt idx="1202">
                  <c:v>5.2476529375017206E-2</c:v>
                </c:pt>
                <c:pt idx="1203">
                  <c:v>5.2408414511570245E-2</c:v>
                </c:pt>
                <c:pt idx="1204">
                  <c:v>5.2430942768435573E-2</c:v>
                </c:pt>
                <c:pt idx="1205">
                  <c:v>5.2409899482758621E-2</c:v>
                </c:pt>
                <c:pt idx="1206">
                  <c:v>5.2330353591511364E-2</c:v>
                </c:pt>
                <c:pt idx="1207">
                  <c:v>5.2300278631491698E-2</c:v>
                </c:pt>
                <c:pt idx="1208">
                  <c:v>5.2216558739322738E-2</c:v>
                </c:pt>
                <c:pt idx="1209">
                  <c:v>5.2141883051452273E-2</c:v>
                </c:pt>
                <c:pt idx="1210">
                  <c:v>5.2102984004152253E-2</c:v>
                </c:pt>
                <c:pt idx="1211">
                  <c:v>5.2089132733517993E-2</c:v>
                </c:pt>
                <c:pt idx="1212">
                  <c:v>5.2056832775467785E-2</c:v>
                </c:pt>
                <c:pt idx="1213">
                  <c:v>5.201551656574202E-2</c:v>
                </c:pt>
                <c:pt idx="1214">
                  <c:v>5.1946497739902842E-2</c:v>
                </c:pt>
                <c:pt idx="1215">
                  <c:v>5.1827245933333321E-2</c:v>
                </c:pt>
                <c:pt idx="1216">
                  <c:v>5.1770130581236959E-2</c:v>
                </c:pt>
                <c:pt idx="1217">
                  <c:v>5.1806220518636981E-2</c:v>
                </c:pt>
                <c:pt idx="1218">
                  <c:v>5.1803312780375782E-2</c:v>
                </c:pt>
                <c:pt idx="1219">
                  <c:v>5.1781478901114203E-2</c:v>
                </c:pt>
                <c:pt idx="1220">
                  <c:v>5.1618335815331012E-2</c:v>
                </c:pt>
                <c:pt idx="1221">
                  <c:v>5.1547429157322161E-2</c:v>
                </c:pt>
                <c:pt idx="1222">
                  <c:v>5.1561576661200287E-2</c:v>
                </c:pt>
                <c:pt idx="1223">
                  <c:v>5.1476867960893846E-2</c:v>
                </c:pt>
                <c:pt idx="1224">
                  <c:v>5.153269039014674E-2</c:v>
                </c:pt>
                <c:pt idx="1225">
                  <c:v>5.1356961582517471E-2</c:v>
                </c:pt>
                <c:pt idx="1226">
                  <c:v>5.1300604071378569E-2</c:v>
                </c:pt>
                <c:pt idx="1227">
                  <c:v>5.1305503189915946E-2</c:v>
                </c:pt>
                <c:pt idx="1228">
                  <c:v>5.1257635071128238E-2</c:v>
                </c:pt>
                <c:pt idx="1229">
                  <c:v>5.1231222447826102E-2</c:v>
                </c:pt>
                <c:pt idx="1230">
                  <c:v>5.1146842052631591E-2</c:v>
                </c:pt>
                <c:pt idx="1231">
                  <c:v>5.1069135117977518E-2</c:v>
                </c:pt>
                <c:pt idx="1232">
                  <c:v>5.1083336076106822E-2</c:v>
                </c:pt>
                <c:pt idx="1233">
                  <c:v>5.0999425259071723E-2</c:v>
                </c:pt>
                <c:pt idx="1234">
                  <c:v>5.0944226498733286E-2</c:v>
                </c:pt>
                <c:pt idx="1235">
                  <c:v>5.0914819026760566E-2</c:v>
                </c:pt>
                <c:pt idx="1236">
                  <c:v>5.0900101474630033E-2</c:v>
                </c:pt>
                <c:pt idx="1237">
                  <c:v>5.0861330573624824E-2</c:v>
                </c:pt>
                <c:pt idx="1238">
                  <c:v>5.0786615354834155E-2</c:v>
                </c:pt>
                <c:pt idx="1239">
                  <c:v>5.0726232149152534E-2</c:v>
                </c:pt>
                <c:pt idx="1240">
                  <c:v>5.0773536687279144E-2</c:v>
                </c:pt>
                <c:pt idx="1241">
                  <c:v>5.0616573099717108E-2</c:v>
                </c:pt>
                <c:pt idx="1242">
                  <c:v>5.0629822416772802E-2</c:v>
                </c:pt>
                <c:pt idx="1243">
                  <c:v>5.057276476855524E-2</c:v>
                </c:pt>
                <c:pt idx="1244">
                  <c:v>5.0419949084975185E-2</c:v>
                </c:pt>
                <c:pt idx="1245">
                  <c:v>5.0414591995744662E-2</c:v>
                </c:pt>
                <c:pt idx="1246">
                  <c:v>5.0427381230376156E-2</c:v>
                </c:pt>
                <c:pt idx="1247">
                  <c:v>5.0366197518181804E-2</c:v>
                </c:pt>
                <c:pt idx="1248">
                  <c:v>5.0345183888272929E-2</c:v>
                </c:pt>
                <c:pt idx="1249">
                  <c:v>5.0277481369559035E-2</c:v>
                </c:pt>
                <c:pt idx="1250">
                  <c:v>5.024670019074734E-2</c:v>
                </c:pt>
                <c:pt idx="1251">
                  <c:v>5.026832268034187E-2</c:v>
                </c:pt>
                <c:pt idx="1252">
                  <c:v>5.0104496466642917E-2</c:v>
                </c:pt>
                <c:pt idx="1253">
                  <c:v>5.0038805377746062E-2</c:v>
                </c:pt>
                <c:pt idx="1254">
                  <c:v>5.012012524154176E-2</c:v>
                </c:pt>
                <c:pt idx="1255">
                  <c:v>5.0177658785714285E-2</c:v>
                </c:pt>
                <c:pt idx="1256">
                  <c:v>5.0007379337741242E-2</c:v>
                </c:pt>
                <c:pt idx="1257">
                  <c:v>4.9867479224892708E-2</c:v>
                </c:pt>
                <c:pt idx="1258">
                  <c:v>4.9842865074230497E-2</c:v>
                </c:pt>
                <c:pt idx="1259">
                  <c:v>4.9936934412607437E-2</c:v>
                </c:pt>
                <c:pt idx="1260">
                  <c:v>4.991631996666665E-2</c:v>
                </c:pt>
                <c:pt idx="1261">
                  <c:v>4.9738389562840754E-2</c:v>
                </c:pt>
                <c:pt idx="1262">
                  <c:v>4.970012322735104E-2</c:v>
                </c:pt>
                <c:pt idx="1263">
                  <c:v>4.9766458486206894E-2</c:v>
                </c:pt>
                <c:pt idx="1264">
                  <c:v>4.964342496520488E-2</c:v>
                </c:pt>
                <c:pt idx="1265">
                  <c:v>4.9442185489928056E-2</c:v>
                </c:pt>
                <c:pt idx="1266">
                  <c:v>4.9428591585745127E-2</c:v>
                </c:pt>
                <c:pt idx="1267">
                  <c:v>4.9460023977809797E-2</c:v>
                </c:pt>
                <c:pt idx="1268">
                  <c:v>4.9404801191059847E-2</c:v>
                </c:pt>
                <c:pt idx="1269">
                  <c:v>4.9420845550216433E-2</c:v>
                </c:pt>
                <c:pt idx="1270">
                  <c:v>4.9297499379783394E-2</c:v>
                </c:pt>
                <c:pt idx="1271">
                  <c:v>4.9250054504046237E-2</c:v>
                </c:pt>
                <c:pt idx="1272">
                  <c:v>4.9398271447071596E-2</c:v>
                </c:pt>
                <c:pt idx="1273">
                  <c:v>4.9395683332706219E-2</c:v>
                </c:pt>
                <c:pt idx="1274">
                  <c:v>4.9320729784576384E-2</c:v>
                </c:pt>
                <c:pt idx="1275">
                  <c:v>4.9222122526086945E-2</c:v>
                </c:pt>
                <c:pt idx="1276">
                  <c:v>4.9154474280420593E-2</c:v>
                </c:pt>
                <c:pt idx="1277">
                  <c:v>4.9118708870537001E-2</c:v>
                </c:pt>
                <c:pt idx="1278">
                  <c:v>4.9109312819172107E-2</c:v>
                </c:pt>
                <c:pt idx="1279">
                  <c:v>4.9020666548837216E-2</c:v>
                </c:pt>
                <c:pt idx="1280">
                  <c:v>4.8968224181818176E-2</c:v>
                </c:pt>
                <c:pt idx="1281">
                  <c:v>4.8872368840174651E-2</c:v>
                </c:pt>
                <c:pt idx="1282">
                  <c:v>4.8765555045739248E-2</c:v>
                </c:pt>
                <c:pt idx="1283">
                  <c:v>4.8735327120116634E-2</c:v>
                </c:pt>
                <c:pt idx="1284">
                  <c:v>4.871386968468272E-2</c:v>
                </c:pt>
                <c:pt idx="1285">
                  <c:v>4.8638910860583945E-2</c:v>
                </c:pt>
                <c:pt idx="1286">
                  <c:v>4.8549610768736318E-2</c:v>
                </c:pt>
                <c:pt idx="1287">
                  <c:v>4.8544927829824558E-2</c:v>
                </c:pt>
                <c:pt idx="1288">
                  <c:v>4.8528153664301382E-2</c:v>
                </c:pt>
                <c:pt idx="1289">
                  <c:v>4.8393266192386541E-2</c:v>
                </c:pt>
                <c:pt idx="1290">
                  <c:v>4.8335083234065934E-2</c:v>
                </c:pt>
                <c:pt idx="1291">
                  <c:v>4.8366971009090917E-2</c:v>
                </c:pt>
                <c:pt idx="1292">
                  <c:v>4.8190518836977253E-2</c:v>
                </c:pt>
                <c:pt idx="1293">
                  <c:v>4.8422351637004396E-2</c:v>
                </c:pt>
                <c:pt idx="1294">
                  <c:v>4.8367613028214546E-2</c:v>
                </c:pt>
                <c:pt idx="1295">
                  <c:v>4.8196385129411767E-2</c:v>
                </c:pt>
                <c:pt idx="1296">
                  <c:v>4.8114974159161161E-2</c:v>
                </c:pt>
                <c:pt idx="1297">
                  <c:v>4.8102101235787925E-2</c:v>
                </c:pt>
                <c:pt idx="1298">
                  <c:v>4.802639777737655E-2</c:v>
                </c:pt>
                <c:pt idx="1299">
                  <c:v>4.8001768101769912E-2</c:v>
                </c:pt>
                <c:pt idx="1300">
                  <c:v>4.7960590526568259E-2</c:v>
                </c:pt>
                <c:pt idx="1301">
                  <c:v>4.7950444569128503E-2</c:v>
                </c:pt>
                <c:pt idx="1302">
                  <c:v>4.7959453846563194E-2</c:v>
                </c:pt>
                <c:pt idx="1303">
                  <c:v>4.7861822675739629E-2</c:v>
                </c:pt>
                <c:pt idx="1304">
                  <c:v>4.7856317473279064E-2</c:v>
                </c:pt>
                <c:pt idx="1305">
                  <c:v>4.7819303355555551E-2</c:v>
                </c:pt>
                <c:pt idx="1306">
                  <c:v>4.7766039038695321E-2</c:v>
                </c:pt>
                <c:pt idx="1307">
                  <c:v>4.7711112538575656E-2</c:v>
                </c:pt>
                <c:pt idx="1308">
                  <c:v>4.7731950270824067E-2</c:v>
                </c:pt>
                <c:pt idx="1309">
                  <c:v>4.770265225081724E-2</c:v>
                </c:pt>
                <c:pt idx="1310">
                  <c:v>4.7661812393680308E-2</c:v>
                </c:pt>
                <c:pt idx="1311">
                  <c:v>4.7624808614285724E-2</c:v>
                </c:pt>
                <c:pt idx="1312">
                  <c:v>4.7519072227252407E-2</c:v>
                </c:pt>
                <c:pt idx="1313">
                  <c:v>4.7552161346944857E-2</c:v>
                </c:pt>
                <c:pt idx="1314">
                  <c:v>4.7507278887472026E-2</c:v>
                </c:pt>
                <c:pt idx="1315">
                  <c:v>4.7567649462686573E-2</c:v>
                </c:pt>
                <c:pt idx="1316">
                  <c:v>4.7480385486183704E-2</c:v>
                </c:pt>
                <c:pt idx="1317">
                  <c:v>4.7452046571300449E-2</c:v>
                </c:pt>
                <c:pt idx="1318">
                  <c:v>4.7443561831114422E-2</c:v>
                </c:pt>
                <c:pt idx="1319">
                  <c:v>4.7432415678443113E-2</c:v>
                </c:pt>
                <c:pt idx="1320">
                  <c:v>4.7421155925842701E-2</c:v>
                </c:pt>
                <c:pt idx="1321">
                  <c:v>4.7381038385607199E-2</c:v>
                </c:pt>
                <c:pt idx="1322">
                  <c:v>4.7365319469767436E-2</c:v>
                </c:pt>
                <c:pt idx="1323">
                  <c:v>4.731108649009011E-2</c:v>
                </c:pt>
                <c:pt idx="1324">
                  <c:v>4.7304810758076632E-2</c:v>
                </c:pt>
                <c:pt idx="1325">
                  <c:v>4.7315497884962393E-2</c:v>
                </c:pt>
                <c:pt idx="1326">
                  <c:v>4.7296149481715594E-2</c:v>
                </c:pt>
                <c:pt idx="1327">
                  <c:v>4.7268267659036134E-2</c:v>
                </c:pt>
                <c:pt idx="1328">
                  <c:v>4.7247722327354941E-2</c:v>
                </c:pt>
                <c:pt idx="1329">
                  <c:v>4.7208689496832573E-2</c:v>
                </c:pt>
                <c:pt idx="1330">
                  <c:v>4.720149037735849E-2</c:v>
                </c:pt>
                <c:pt idx="1331">
                  <c:v>4.7182062178549852E-2</c:v>
                </c:pt>
                <c:pt idx="1332">
                  <c:v>4.7146753909750552E-2</c:v>
                </c:pt>
                <c:pt idx="1333">
                  <c:v>4.715229428003026E-2</c:v>
                </c:pt>
                <c:pt idx="1334">
                  <c:v>4.7161072598183196E-2</c:v>
                </c:pt>
                <c:pt idx="1335">
                  <c:v>4.7175458172727253E-2</c:v>
                </c:pt>
                <c:pt idx="1336">
                  <c:v>4.7182948811902936E-2</c:v>
                </c:pt>
                <c:pt idx="1337">
                  <c:v>4.7119484223672237E-2</c:v>
                </c:pt>
                <c:pt idx="1338">
                  <c:v>4.709707651571754E-2</c:v>
                </c:pt>
                <c:pt idx="1339">
                  <c:v>4.7122967395440737E-2</c:v>
                </c:pt>
                <c:pt idx="1340">
                  <c:v>4.7114783269961991E-2</c:v>
                </c:pt>
                <c:pt idx="1341">
                  <c:v>4.712637674611872E-2</c:v>
                </c:pt>
                <c:pt idx="1342">
                  <c:v>4.7124056230464575E-2</c:v>
                </c:pt>
                <c:pt idx="1343">
                  <c:v>4.7091355829268294E-2</c:v>
                </c:pt>
                <c:pt idx="1344">
                  <c:v>4.7117265348512585E-2</c:v>
                </c:pt>
                <c:pt idx="1345">
                  <c:v>4.711245199389312E-2</c:v>
                </c:pt>
                <c:pt idx="1346">
                  <c:v>4.7186916170817411E-2</c:v>
                </c:pt>
                <c:pt idx="1347">
                  <c:v>4.7078814584403661E-2</c:v>
                </c:pt>
                <c:pt idx="1348">
                  <c:v>4.7137996539479726E-2</c:v>
                </c:pt>
                <c:pt idx="1349">
                  <c:v>4.7157872340581941E-2</c:v>
                </c:pt>
                <c:pt idx="1350">
                  <c:v>4.7172058791954019E-2</c:v>
                </c:pt>
                <c:pt idx="1351">
                  <c:v>4.7177456497546011E-2</c:v>
                </c:pt>
                <c:pt idx="1352">
                  <c:v>4.7180815461013048E-2</c:v>
                </c:pt>
                <c:pt idx="1353">
                  <c:v>4.7145434085714283E-2</c:v>
                </c:pt>
                <c:pt idx="1354">
                  <c:v>4.7213454374711777E-2</c:v>
                </c:pt>
                <c:pt idx="1355">
                  <c:v>4.7187361430769237E-2</c:v>
                </c:pt>
                <c:pt idx="1356">
                  <c:v>4.7230337756351021E-2</c:v>
                </c:pt>
                <c:pt idx="1357">
                  <c:v>4.7231458953620964E-2</c:v>
                </c:pt>
                <c:pt idx="1358">
                  <c:v>4.7247483524441025E-2</c:v>
                </c:pt>
                <c:pt idx="1359">
                  <c:v>4.7272421070370357E-2</c:v>
                </c:pt>
                <c:pt idx="1360">
                  <c:v>4.7359453792664097E-2</c:v>
                </c:pt>
                <c:pt idx="1361">
                  <c:v>4.7339632092272016E-2</c:v>
                </c:pt>
                <c:pt idx="1362">
                  <c:v>4.7312972569837575E-2</c:v>
                </c:pt>
                <c:pt idx="1363">
                  <c:v>4.7388655825696582E-2</c:v>
                </c:pt>
                <c:pt idx="1364">
                  <c:v>4.739165295987606E-2</c:v>
                </c:pt>
                <c:pt idx="1365">
                  <c:v>4.7492715972093022E-2</c:v>
                </c:pt>
                <c:pt idx="1366">
                  <c:v>4.7550850161753297E-2</c:v>
                </c:pt>
                <c:pt idx="1367">
                  <c:v>4.7496705427950314E-2</c:v>
                </c:pt>
                <c:pt idx="1368">
                  <c:v>4.7545171169463871E-2</c:v>
                </c:pt>
                <c:pt idx="1369">
                  <c:v>4.7573998384758939E-2</c:v>
                </c:pt>
                <c:pt idx="1370">
                  <c:v>4.7624999371984444E-2</c:v>
                </c:pt>
                <c:pt idx="1371">
                  <c:v>4.7703851628971949E-2</c:v>
                </c:pt>
                <c:pt idx="1372">
                  <c:v>4.7711655853234614E-2</c:v>
                </c:pt>
                <c:pt idx="1373">
                  <c:v>4.7735628541965683E-2</c:v>
                </c:pt>
                <c:pt idx="1374">
                  <c:v>4.7824630392037465E-2</c:v>
                </c:pt>
                <c:pt idx="1375">
                  <c:v>4.7851539599999993E-2</c:v>
                </c:pt>
                <c:pt idx="1376">
                  <c:v>4.7882442662079749E-2</c:v>
                </c:pt>
                <c:pt idx="1377">
                  <c:v>4.7965529874178417E-2</c:v>
                </c:pt>
                <c:pt idx="1378">
                  <c:v>4.7997670131871575E-2</c:v>
                </c:pt>
                <c:pt idx="1379">
                  <c:v>4.7982901630407526E-2</c:v>
                </c:pt>
                <c:pt idx="1380">
                  <c:v>4.8092974964705895E-2</c:v>
                </c:pt>
                <c:pt idx="1381">
                  <c:v>4.8190441829356362E-2</c:v>
                </c:pt>
                <c:pt idx="1382">
                  <c:v>4.8248628818617426E-2</c:v>
                </c:pt>
                <c:pt idx="1383">
                  <c:v>4.8320062626415111E-2</c:v>
                </c:pt>
                <c:pt idx="1384">
                  <c:v>4.8345272546341467E-2</c:v>
                </c:pt>
                <c:pt idx="1385">
                  <c:v>4.8414797971653545E-2</c:v>
                </c:pt>
                <c:pt idx="1386">
                  <c:v>4.8526239595271872E-2</c:v>
                </c:pt>
                <c:pt idx="1387">
                  <c:v>4.8578120509779166E-2</c:v>
                </c:pt>
                <c:pt idx="1388">
                  <c:v>4.8684419607419094E-2</c:v>
                </c:pt>
                <c:pt idx="1389">
                  <c:v>4.8718148880094791E-2</c:v>
                </c:pt>
                <c:pt idx="1390">
                  <c:v>4.8761548019367579E-2</c:v>
                </c:pt>
                <c:pt idx="1391">
                  <c:v>4.8919938116455688E-2</c:v>
                </c:pt>
                <c:pt idx="1392">
                  <c:v>4.8958104262232793E-2</c:v>
                </c:pt>
                <c:pt idx="1393">
                  <c:v>4.9070670547226636E-2</c:v>
                </c:pt>
                <c:pt idx="1394">
                  <c:v>4.9147308461617772E-2</c:v>
                </c:pt>
                <c:pt idx="1395">
                  <c:v>4.9241066195238103E-2</c:v>
                </c:pt>
                <c:pt idx="1396">
                  <c:v>4.9352331037569502E-2</c:v>
                </c:pt>
                <c:pt idx="1397">
                  <c:v>4.9418711577742441E-2</c:v>
                </c:pt>
                <c:pt idx="1398">
                  <c:v>4.954839030453459E-2</c:v>
                </c:pt>
                <c:pt idx="1399">
                  <c:v>4.9650529606369426E-2</c:v>
                </c:pt>
                <c:pt idx="1400">
                  <c:v>4.973460637131473E-2</c:v>
                </c:pt>
                <c:pt idx="1401">
                  <c:v>4.9822942587081351E-2</c:v>
                </c:pt>
                <c:pt idx="1402">
                  <c:v>4.9909220041021538E-2</c:v>
                </c:pt>
                <c:pt idx="1403">
                  <c:v>5.0040004620127795E-2</c:v>
                </c:pt>
                <c:pt idx="1404">
                  <c:v>5.0149820511031173E-2</c:v>
                </c:pt>
                <c:pt idx="1405">
                  <c:v>5.0264700100000004E-2</c:v>
                </c:pt>
                <c:pt idx="1406">
                  <c:v>5.0343530872938358E-2</c:v>
                </c:pt>
                <c:pt idx="1407">
                  <c:v>5.0513300315384618E-2</c:v>
                </c:pt>
                <c:pt idx="1408">
                  <c:v>5.059753401251002E-2</c:v>
                </c:pt>
                <c:pt idx="1409">
                  <c:v>5.0743619149117167E-2</c:v>
                </c:pt>
                <c:pt idx="1410">
                  <c:v>5.0872952009638539E-2</c:v>
                </c:pt>
                <c:pt idx="1411">
                  <c:v>5.0978409778135059E-2</c:v>
                </c:pt>
                <c:pt idx="1412">
                  <c:v>5.1099763438294435E-2</c:v>
                </c:pt>
                <c:pt idx="1413">
                  <c:v>5.1244299573429949E-2</c:v>
                </c:pt>
                <c:pt idx="1414">
                  <c:v>5.136922196647864E-2</c:v>
                </c:pt>
                <c:pt idx="1415">
                  <c:v>5.1455650699999994E-2</c:v>
                </c:pt>
                <c:pt idx="1416">
                  <c:v>5.1636503956174321E-2</c:v>
                </c:pt>
                <c:pt idx="1417">
                  <c:v>5.17579422168013E-2</c:v>
                </c:pt>
                <c:pt idx="1418">
                  <c:v>5.1903918263298307E-2</c:v>
                </c:pt>
                <c:pt idx="1419">
                  <c:v>5.2024185376699034E-2</c:v>
                </c:pt>
                <c:pt idx="1420">
                  <c:v>5.2116642437651822E-2</c:v>
                </c:pt>
                <c:pt idx="1421">
                  <c:v>5.2322492626418166E-2</c:v>
                </c:pt>
                <c:pt idx="1422">
                  <c:v>5.2465589322871042E-2</c:v>
                </c:pt>
                <c:pt idx="1423">
                  <c:v>5.2609813506493505E-2</c:v>
                </c:pt>
                <c:pt idx="1424">
                  <c:v>5.2758622256376939E-2</c:v>
                </c:pt>
                <c:pt idx="1425">
                  <c:v>5.2904594651219522E-2</c:v>
                </c:pt>
                <c:pt idx="1426">
                  <c:v>5.3067668269324658E-2</c:v>
                </c:pt>
                <c:pt idx="1427">
                  <c:v>5.3233597488599349E-2</c:v>
                </c:pt>
                <c:pt idx="1428">
                  <c:v>5.3432542186552578E-2</c:v>
                </c:pt>
                <c:pt idx="1429">
                  <c:v>5.3574126640293651E-2</c:v>
                </c:pt>
                <c:pt idx="1430">
                  <c:v>5.3669824726530618E-2</c:v>
                </c:pt>
                <c:pt idx="1431">
                  <c:v>5.3898405421568624E-2</c:v>
                </c:pt>
                <c:pt idx="1432">
                  <c:v>5.4085808301308241E-2</c:v>
                </c:pt>
                <c:pt idx="1433">
                  <c:v>5.4259436241243852E-2</c:v>
                </c:pt>
                <c:pt idx="1434">
                  <c:v>5.4402644716461918E-2</c:v>
                </c:pt>
                <c:pt idx="1435">
                  <c:v>5.4595676301639348E-2</c:v>
                </c:pt>
                <c:pt idx="1436">
                  <c:v>5.474662047104184E-2</c:v>
                </c:pt>
                <c:pt idx="1437">
                  <c:v>5.5005948998522181E-2</c:v>
                </c:pt>
                <c:pt idx="1438">
                  <c:v>5.5172332257518497E-2</c:v>
                </c:pt>
                <c:pt idx="1439">
                  <c:v>5.5343089621052638E-2</c:v>
                </c:pt>
                <c:pt idx="1440">
                  <c:v>5.5553670761728402E-2</c:v>
                </c:pt>
                <c:pt idx="1441">
                  <c:v>5.5768297751729812E-2</c:v>
                </c:pt>
                <c:pt idx="1442">
                  <c:v>5.6007593862819449E-2</c:v>
                </c:pt>
                <c:pt idx="1443">
                  <c:v>5.6206232266336642E-2</c:v>
                </c:pt>
                <c:pt idx="1444">
                  <c:v>5.6448374433195725E-2</c:v>
                </c:pt>
                <c:pt idx="1445">
                  <c:v>5.6658024433884291E-2</c:v>
                </c:pt>
                <c:pt idx="1446">
                  <c:v>5.684398873846154E-2</c:v>
                </c:pt>
                <c:pt idx="1447">
                  <c:v>5.7058734116556292E-2</c:v>
                </c:pt>
                <c:pt idx="1448">
                  <c:v>5.7298028637365384E-2</c:v>
                </c:pt>
                <c:pt idx="1449">
                  <c:v>5.7511848769651736E-2</c:v>
                </c:pt>
                <c:pt idx="1450">
                  <c:v>5.7763017881742748E-2</c:v>
                </c:pt>
                <c:pt idx="1451">
                  <c:v>5.8013373841528243E-2</c:v>
                </c:pt>
                <c:pt idx="1452">
                  <c:v>5.820425071645885E-2</c:v>
                </c:pt>
                <c:pt idx="1453">
                  <c:v>5.8481828673544095E-2</c:v>
                </c:pt>
                <c:pt idx="1454">
                  <c:v>5.8762765479350526E-2</c:v>
                </c:pt>
                <c:pt idx="1455">
                  <c:v>5.8986234400000004E-2</c:v>
                </c:pt>
                <c:pt idx="1456">
                  <c:v>5.9054379501167625E-2</c:v>
                </c:pt>
                <c:pt idx="1457">
                  <c:v>5.9321848048080134E-2</c:v>
                </c:pt>
                <c:pt idx="1458">
                  <c:v>5.9528972505513797E-2</c:v>
                </c:pt>
                <c:pt idx="1459">
                  <c:v>5.9769197737792643E-2</c:v>
                </c:pt>
                <c:pt idx="1460">
                  <c:v>6.0062342308786626E-2</c:v>
                </c:pt>
                <c:pt idx="1461">
                  <c:v>6.0352362781909544E-2</c:v>
                </c:pt>
                <c:pt idx="1462">
                  <c:v>6.0619544620117344E-2</c:v>
                </c:pt>
                <c:pt idx="1463">
                  <c:v>6.0872605085906056E-2</c:v>
                </c:pt>
                <c:pt idx="1464">
                  <c:v>6.1114315541309819E-2</c:v>
                </c:pt>
                <c:pt idx="1465">
                  <c:v>6.1368994547899167E-2</c:v>
                </c:pt>
                <c:pt idx="1466">
                  <c:v>6.1710670966778791E-2</c:v>
                </c:pt>
                <c:pt idx="1467">
                  <c:v>6.1995950758585841E-2</c:v>
                </c:pt>
                <c:pt idx="1468">
                  <c:v>6.223936238348779E-2</c:v>
                </c:pt>
                <c:pt idx="1469">
                  <c:v>6.249861800118045E-2</c:v>
                </c:pt>
                <c:pt idx="1470">
                  <c:v>6.2788886770886065E-2</c:v>
                </c:pt>
                <c:pt idx="1471">
                  <c:v>6.3097517451351365E-2</c:v>
                </c:pt>
                <c:pt idx="1472">
                  <c:v>6.3417476600845291E-2</c:v>
                </c:pt>
                <c:pt idx="1473">
                  <c:v>6.3664006277157376E-2</c:v>
                </c:pt>
                <c:pt idx="1474">
                  <c:v>6.3934843037595265E-2</c:v>
                </c:pt>
                <c:pt idx="1475">
                  <c:v>6.4227259838983058E-2</c:v>
                </c:pt>
                <c:pt idx="1476">
                  <c:v>6.4531496237659025E-2</c:v>
                </c:pt>
                <c:pt idx="1477">
                  <c:v>6.4797275689473688E-2</c:v>
                </c:pt>
                <c:pt idx="1478">
                  <c:v>6.5097539049787587E-2</c:v>
                </c:pt>
                <c:pt idx="1479">
                  <c:v>6.5399399373469377E-2</c:v>
                </c:pt>
                <c:pt idx="1480">
                  <c:v>6.5662996014893615E-2</c:v>
                </c:pt>
                <c:pt idx="1481">
                  <c:v>6.5961210227938674E-2</c:v>
                </c:pt>
                <c:pt idx="1482">
                  <c:v>6.625208036598465E-2</c:v>
                </c:pt>
                <c:pt idx="1483">
                  <c:v>6.6574170481911277E-2</c:v>
                </c:pt>
                <c:pt idx="1484">
                  <c:v>6.6807242828095637E-2</c:v>
                </c:pt>
                <c:pt idx="1485">
                  <c:v>6.7134343156410245E-2</c:v>
                </c:pt>
                <c:pt idx="1486">
                  <c:v>6.7435070018220716E-2</c:v>
                </c:pt>
                <c:pt idx="1487">
                  <c:v>6.7720092464383569E-2</c:v>
                </c:pt>
                <c:pt idx="1488">
                  <c:v>6.8028227745244224E-2</c:v>
                </c:pt>
                <c:pt idx="1489">
                  <c:v>6.8294283310634654E-2</c:v>
                </c:pt>
                <c:pt idx="1490">
                  <c:v>6.8552635909871235E-2</c:v>
                </c:pt>
                <c:pt idx="1491">
                  <c:v>6.8887998491752575E-2</c:v>
                </c:pt>
                <c:pt idx="1492">
                  <c:v>6.9164532004557189E-2</c:v>
                </c:pt>
                <c:pt idx="1493">
                  <c:v>6.9448456896041302E-2</c:v>
                </c:pt>
                <c:pt idx="1494">
                  <c:v>6.9759457513436693E-2</c:v>
                </c:pt>
                <c:pt idx="1495">
                  <c:v>7.0027274703448272E-2</c:v>
                </c:pt>
                <c:pt idx="1496">
                  <c:v>7.038153361225194E-2</c:v>
                </c:pt>
                <c:pt idx="1497">
                  <c:v>7.0653880785492229E-2</c:v>
                </c:pt>
                <c:pt idx="1498">
                  <c:v>7.0963763568280019E-2</c:v>
                </c:pt>
                <c:pt idx="1499">
                  <c:v>7.1260339205190315E-2</c:v>
                </c:pt>
                <c:pt idx="1500">
                  <c:v>7.1570340240259739E-2</c:v>
                </c:pt>
                <c:pt idx="1501">
                  <c:v>7.1895301316984406E-2</c:v>
                </c:pt>
                <c:pt idx="1502">
                  <c:v>7.2229812978317431E-2</c:v>
                </c:pt>
                <c:pt idx="1503">
                  <c:v>7.2518279066666663E-2</c:v>
                </c:pt>
                <c:pt idx="1504">
                  <c:v>7.2864992623892261E-2</c:v>
                </c:pt>
                <c:pt idx="1505">
                  <c:v>7.3183556491304355E-2</c:v>
                </c:pt>
                <c:pt idx="1506">
                  <c:v>7.3501194909660589E-2</c:v>
                </c:pt>
                <c:pt idx="1507">
                  <c:v>7.3865844719163756E-2</c:v>
                </c:pt>
                <c:pt idx="1508">
                  <c:v>7.4233353759459456E-2</c:v>
                </c:pt>
                <c:pt idx="1509">
                  <c:v>7.4567303369633506E-2</c:v>
                </c:pt>
                <c:pt idx="1510">
                  <c:v>7.490661518820961E-2</c:v>
                </c:pt>
                <c:pt idx="1511">
                  <c:v>7.5330801653146873E-2</c:v>
                </c:pt>
                <c:pt idx="1512">
                  <c:v>7.5752750501837274E-2</c:v>
                </c:pt>
                <c:pt idx="1513">
                  <c:v>7.6130902071103318E-2</c:v>
                </c:pt>
                <c:pt idx="1514">
                  <c:v>7.6503850397195455E-2</c:v>
                </c:pt>
                <c:pt idx="1515">
                  <c:v>7.687143121578946E-2</c:v>
                </c:pt>
                <c:pt idx="1516">
                  <c:v>7.7300923161984197E-2</c:v>
                </c:pt>
                <c:pt idx="1517">
                  <c:v>7.7810744070298782E-2</c:v>
                </c:pt>
                <c:pt idx="1518">
                  <c:v>7.8173799874670186E-2</c:v>
                </c:pt>
                <c:pt idx="1519">
                  <c:v>7.8608630908450688E-2</c:v>
                </c:pt>
                <c:pt idx="1520">
                  <c:v>7.9097579104405291E-2</c:v>
                </c:pt>
                <c:pt idx="1521">
                  <c:v>7.9543682394708992E-2</c:v>
                </c:pt>
                <c:pt idx="1522">
                  <c:v>8.0026110710944398E-2</c:v>
                </c:pt>
                <c:pt idx="1523">
                  <c:v>8.0536265584098932E-2</c:v>
                </c:pt>
                <c:pt idx="1524">
                  <c:v>8.1007285644562332E-2</c:v>
                </c:pt>
                <c:pt idx="1525">
                  <c:v>8.1451970622123879E-2</c:v>
                </c:pt>
                <c:pt idx="1526">
                  <c:v>8.1928554045969867E-2</c:v>
                </c:pt>
                <c:pt idx="1527">
                  <c:v>8.2446036244680845E-2</c:v>
                </c:pt>
                <c:pt idx="1528">
                  <c:v>8.290794684622893E-2</c:v>
                </c:pt>
                <c:pt idx="1529">
                  <c:v>8.3481878877975146E-2</c:v>
                </c:pt>
                <c:pt idx="1530">
                  <c:v>8.4019804266666678E-2</c:v>
                </c:pt>
                <c:pt idx="1531">
                  <c:v>8.4504124438434164E-2</c:v>
                </c:pt>
                <c:pt idx="1532">
                  <c:v>8.5036033018788953E-2</c:v>
                </c:pt>
                <c:pt idx="1533">
                  <c:v>8.5610076032620316E-2</c:v>
                </c:pt>
                <c:pt idx="1534">
                  <c:v>8.6085750304192687E-2</c:v>
                </c:pt>
                <c:pt idx="1535">
                  <c:v>8.6671895357142842E-2</c:v>
                </c:pt>
                <c:pt idx="1536">
                  <c:v>8.71979224144772E-2</c:v>
                </c:pt>
                <c:pt idx="1537">
                  <c:v>8.771826549856887E-2</c:v>
                </c:pt>
                <c:pt idx="1538">
                  <c:v>8.8231940731154881E-2</c:v>
                </c:pt>
                <c:pt idx="1539">
                  <c:v>8.8784173133333338E-2</c:v>
                </c:pt>
                <c:pt idx="1540">
                  <c:v>8.9285614925560558E-2</c:v>
                </c:pt>
                <c:pt idx="1541">
                  <c:v>8.9830411727648121E-2</c:v>
                </c:pt>
                <c:pt idx="1542">
                  <c:v>9.039355905876012E-2</c:v>
                </c:pt>
                <c:pt idx="1543">
                  <c:v>9.0914260037410072E-2</c:v>
                </c:pt>
                <c:pt idx="1544">
                  <c:v>9.1408533281458135E-2</c:v>
                </c:pt>
                <c:pt idx="1545">
                  <c:v>9.1931944908108104E-2</c:v>
                </c:pt>
                <c:pt idx="1546">
                  <c:v>9.2386206733904408E-2</c:v>
                </c:pt>
                <c:pt idx="1547">
                  <c:v>9.2874091974729234E-2</c:v>
                </c:pt>
                <c:pt idx="1548">
                  <c:v>9.342356984579947E-2</c:v>
                </c:pt>
                <c:pt idx="1549">
                  <c:v>9.3897087461663642E-2</c:v>
                </c:pt>
                <c:pt idx="1550">
                  <c:v>9.4271011536199101E-2</c:v>
                </c:pt>
                <c:pt idx="1551">
                  <c:v>9.4755254582608694E-2</c:v>
                </c:pt>
                <c:pt idx="1552">
                  <c:v>9.5183832113417965E-2</c:v>
                </c:pt>
                <c:pt idx="1553">
                  <c:v>9.5658578740471858E-2</c:v>
                </c:pt>
                <c:pt idx="1554">
                  <c:v>9.6067318174931887E-2</c:v>
                </c:pt>
                <c:pt idx="1555">
                  <c:v>9.6400871227272728E-2</c:v>
                </c:pt>
                <c:pt idx="1556">
                  <c:v>9.6816817407279335E-2</c:v>
                </c:pt>
                <c:pt idx="1557">
                  <c:v>9.7177022824043696E-2</c:v>
                </c:pt>
                <c:pt idx="1558">
                  <c:v>9.7534773785961704E-2</c:v>
                </c:pt>
                <c:pt idx="1559">
                  <c:v>9.7847616700729931E-2</c:v>
                </c:pt>
                <c:pt idx="1560">
                  <c:v>9.8180788675342467E-2</c:v>
                </c:pt>
                <c:pt idx="1561">
                  <c:v>9.8414350016087754E-2</c:v>
                </c:pt>
                <c:pt idx="1562">
                  <c:v>9.8702676628545288E-2</c:v>
                </c:pt>
                <c:pt idx="1563">
                  <c:v>9.8999574717582417E-2</c:v>
                </c:pt>
                <c:pt idx="1564">
                  <c:v>9.9259058987351045E-2</c:v>
                </c:pt>
                <c:pt idx="1565">
                  <c:v>9.9452504341284387E-2</c:v>
                </c:pt>
                <c:pt idx="1566">
                  <c:v>9.9656412882093648E-2</c:v>
                </c:pt>
                <c:pt idx="1567">
                  <c:v>9.9875001611764713E-2</c:v>
                </c:pt>
                <c:pt idx="1568">
                  <c:v>0.10002913023155471</c:v>
                </c:pt>
                <c:pt idx="1569">
                  <c:v>0.10025791574198896</c:v>
                </c:pt>
                <c:pt idx="1570">
                  <c:v>0.10036792594285715</c:v>
                </c:pt>
                <c:pt idx="1571">
                  <c:v>0.10050659283321033</c:v>
                </c:pt>
                <c:pt idx="1572">
                  <c:v>0.10063876431135735</c:v>
                </c:pt>
                <c:pt idx="1573">
                  <c:v>0.10082599687486135</c:v>
                </c:pt>
                <c:pt idx="1574">
                  <c:v>0.10097649912053652</c:v>
                </c:pt>
                <c:pt idx="1575">
                  <c:v>0.10107702374444444</c:v>
                </c:pt>
                <c:pt idx="1576">
                  <c:v>0.10116394434189063</c:v>
                </c:pt>
                <c:pt idx="1577">
                  <c:v>0.10134460860742116</c:v>
                </c:pt>
                <c:pt idx="1578">
                  <c:v>0.10142808773481893</c:v>
                </c:pt>
                <c:pt idx="1579">
                  <c:v>0.10154844731710036</c:v>
                </c:pt>
                <c:pt idx="1580">
                  <c:v>0.10168384204651162</c:v>
                </c:pt>
                <c:pt idx="1581">
                  <c:v>0.10175799261452512</c:v>
                </c:pt>
                <c:pt idx="1582">
                  <c:v>0.10197769721183597</c:v>
                </c:pt>
                <c:pt idx="1583">
                  <c:v>0.1021332217283582</c:v>
                </c:pt>
                <c:pt idx="1584">
                  <c:v>0.1023039145532213</c:v>
                </c:pt>
                <c:pt idx="1585">
                  <c:v>0.10243550557476636</c:v>
                </c:pt>
                <c:pt idx="1586">
                  <c:v>0.10256436838054256</c:v>
                </c:pt>
                <c:pt idx="1587">
                  <c:v>0.10276095515730335</c:v>
                </c:pt>
                <c:pt idx="1588">
                  <c:v>0.10297549609100282</c:v>
                </c:pt>
                <c:pt idx="1589">
                  <c:v>0.10320012306679174</c:v>
                </c:pt>
                <c:pt idx="1590">
                  <c:v>0.1033657987690141</c:v>
                </c:pt>
                <c:pt idx="1591">
                  <c:v>0.103573701881203</c:v>
                </c:pt>
                <c:pt idx="1592">
                  <c:v>0.10385280008607714</c:v>
                </c:pt>
                <c:pt idx="1593">
                  <c:v>0.10413806436553671</c:v>
                </c:pt>
                <c:pt idx="1594">
                  <c:v>0.10437716180065976</c:v>
                </c:pt>
                <c:pt idx="1595">
                  <c:v>0.1046077025716981</c:v>
                </c:pt>
                <c:pt idx="1596">
                  <c:v>0.10485385615807365</c:v>
                </c:pt>
                <c:pt idx="1597">
                  <c:v>0.1051047743383743</c:v>
                </c:pt>
                <c:pt idx="1598">
                  <c:v>0.10544406719035006</c:v>
                </c:pt>
                <c:pt idx="1599">
                  <c:v>0.10581199599090908</c:v>
                </c:pt>
                <c:pt idx="1600">
                  <c:v>0.10605764131611375</c:v>
                </c:pt>
                <c:pt idx="1601">
                  <c:v>0.10636935364117647</c:v>
                </c:pt>
                <c:pt idx="1602">
                  <c:v>0.10672767194045582</c:v>
                </c:pt>
                <c:pt idx="1603">
                  <c:v>0.10703992558745247</c:v>
                </c:pt>
                <c:pt idx="1604">
                  <c:v>0.10740872375480495</c:v>
                </c:pt>
                <c:pt idx="1605">
                  <c:v>0.10777100451428573</c:v>
                </c:pt>
                <c:pt idx="1606">
                  <c:v>0.10807705743679694</c:v>
                </c:pt>
                <c:pt idx="1607">
                  <c:v>0.1084288358923664</c:v>
                </c:pt>
                <c:pt idx="1608">
                  <c:v>0.10879181375014327</c:v>
                </c:pt>
                <c:pt idx="1609">
                  <c:v>0.10910404657839387</c:v>
                </c:pt>
                <c:pt idx="1610">
                  <c:v>0.1094630325444976</c:v>
                </c:pt>
                <c:pt idx="1611">
                  <c:v>0.10978055651494253</c:v>
                </c:pt>
                <c:pt idx="1612">
                  <c:v>0.1100922021553212</c:v>
                </c:pt>
                <c:pt idx="1613">
                  <c:v>0.11036000113032629</c:v>
                </c:pt>
                <c:pt idx="1614">
                  <c:v>0.1106990944037464</c:v>
                </c:pt>
                <c:pt idx="1615">
                  <c:v>0.11096309293846154</c:v>
                </c:pt>
                <c:pt idx="1616">
                  <c:v>0.11122098859643888</c:v>
                </c:pt>
                <c:pt idx="1617">
                  <c:v>0.11145583873872833</c:v>
                </c:pt>
                <c:pt idx="1618">
                  <c:v>0.11175757142545806</c:v>
                </c:pt>
                <c:pt idx="1619">
                  <c:v>0.11200819931583011</c:v>
                </c:pt>
                <c:pt idx="1620">
                  <c:v>0.11212792616811594</c:v>
                </c:pt>
                <c:pt idx="1621">
                  <c:v>0.11236509453965185</c:v>
                </c:pt>
                <c:pt idx="1622">
                  <c:v>0.11252984868683445</c:v>
                </c:pt>
                <c:pt idx="1623">
                  <c:v>0.11263410906511627</c:v>
                </c:pt>
                <c:pt idx="1624">
                  <c:v>0.11279464102900097</c:v>
                </c:pt>
                <c:pt idx="1625">
                  <c:v>0.11287842163203882</c:v>
                </c:pt>
                <c:pt idx="1626">
                  <c:v>0.11293007972682216</c:v>
                </c:pt>
                <c:pt idx="1627">
                  <c:v>0.11298715096498055</c:v>
                </c:pt>
                <c:pt idx="1628">
                  <c:v>0.11304243779717625</c:v>
                </c:pt>
                <c:pt idx="1629">
                  <c:v>0.11310654967309941</c:v>
                </c:pt>
                <c:pt idx="1630">
                  <c:v>0.11311021094146342</c:v>
                </c:pt>
                <c:pt idx="1631">
                  <c:v>0.11304603014999999</c:v>
                </c:pt>
                <c:pt idx="1632">
                  <c:v>0.11295970904545455</c:v>
                </c:pt>
                <c:pt idx="1633">
                  <c:v>0.11296668677358121</c:v>
                </c:pt>
                <c:pt idx="1634">
                  <c:v>0.1128426258791381</c:v>
                </c:pt>
                <c:pt idx="1635">
                  <c:v>0.11276604210588237</c:v>
                </c:pt>
                <c:pt idx="1636">
                  <c:v>0.11258975639656527</c:v>
                </c:pt>
                <c:pt idx="1637">
                  <c:v>0.11242981889292732</c:v>
                </c:pt>
                <c:pt idx="1638">
                  <c:v>0.11232077003569321</c:v>
                </c:pt>
                <c:pt idx="1639">
                  <c:v>0.11217366456456691</c:v>
                </c:pt>
                <c:pt idx="1640">
                  <c:v>0.1119893218182266</c:v>
                </c:pt>
                <c:pt idx="1641">
                  <c:v>0.11178142093431953</c:v>
                </c:pt>
                <c:pt idx="1642">
                  <c:v>0.11153470264945706</c:v>
                </c:pt>
                <c:pt idx="1643">
                  <c:v>0.11137368089920949</c:v>
                </c:pt>
                <c:pt idx="1644">
                  <c:v>0.1111862688181009</c:v>
                </c:pt>
                <c:pt idx="1645">
                  <c:v>0.11092400763960397</c:v>
                </c:pt>
                <c:pt idx="1646">
                  <c:v>0.11063288209613478</c:v>
                </c:pt>
                <c:pt idx="1647">
                  <c:v>0.11034442271904761</c:v>
                </c:pt>
                <c:pt idx="1648">
                  <c:v>0.11016247533862961</c:v>
                </c:pt>
                <c:pt idx="1649">
                  <c:v>0.10984839778409544</c:v>
                </c:pt>
                <c:pt idx="1650">
                  <c:v>0.1096739570835821</c:v>
                </c:pt>
                <c:pt idx="1651">
                  <c:v>0.10930474116414343</c:v>
                </c:pt>
                <c:pt idx="1652">
                  <c:v>0.10897204535174476</c:v>
                </c:pt>
                <c:pt idx="1653">
                  <c:v>0.10868902737125749</c:v>
                </c:pt>
                <c:pt idx="1654">
                  <c:v>0.10834270614645355</c:v>
                </c:pt>
                <c:pt idx="1655">
                  <c:v>0.1080641819</c:v>
                </c:pt>
                <c:pt idx="1656">
                  <c:v>0.10774637465345346</c:v>
                </c:pt>
                <c:pt idx="1657">
                  <c:v>0.10741925022725451</c:v>
                </c:pt>
                <c:pt idx="1658">
                  <c:v>0.10705044314072217</c:v>
                </c:pt>
                <c:pt idx="1659">
                  <c:v>0.10670368541204818</c:v>
                </c:pt>
                <c:pt idx="1660">
                  <c:v>0.10633652315829145</c:v>
                </c:pt>
                <c:pt idx="1661">
                  <c:v>0.10592179139537224</c:v>
                </c:pt>
                <c:pt idx="1662">
                  <c:v>0.10554554413806645</c:v>
                </c:pt>
                <c:pt idx="1663">
                  <c:v>0.10513594250000001</c:v>
                </c:pt>
                <c:pt idx="1664">
                  <c:v>0.10473554379364278</c:v>
                </c:pt>
                <c:pt idx="1665">
                  <c:v>0.10435308003030304</c:v>
                </c:pt>
                <c:pt idx="1666">
                  <c:v>0.10396241422012134</c:v>
                </c:pt>
                <c:pt idx="1667">
                  <c:v>0.10356776297206477</c:v>
                </c:pt>
                <c:pt idx="1668">
                  <c:v>0.10310330779392096</c:v>
                </c:pt>
                <c:pt idx="1669">
                  <c:v>0.10279429409229209</c:v>
                </c:pt>
                <c:pt idx="1670">
                  <c:v>0.10228143987258884</c:v>
                </c:pt>
                <c:pt idx="1671">
                  <c:v>0.10189209343902439</c:v>
                </c:pt>
                <c:pt idx="1672">
                  <c:v>0.10147560379460834</c:v>
                </c:pt>
                <c:pt idx="1673">
                  <c:v>0.10103425044114052</c:v>
                </c:pt>
                <c:pt idx="1674">
                  <c:v>0.10058448407920489</c:v>
                </c:pt>
                <c:pt idx="1675">
                  <c:v>0.10021018300816326</c:v>
                </c:pt>
                <c:pt idx="1676">
                  <c:v>9.9759906426149139E-2</c:v>
                </c:pt>
                <c:pt idx="1677">
                  <c:v>9.9374395530061346E-2</c:v>
                </c:pt>
                <c:pt idx="1678">
                  <c:v>9.8927168815557825E-2</c:v>
                </c:pt>
                <c:pt idx="1679">
                  <c:v>9.8617871877049179E-2</c:v>
                </c:pt>
                <c:pt idx="1680">
                  <c:v>9.8234624807692322E-2</c:v>
                </c:pt>
                <c:pt idx="1681">
                  <c:v>9.7902105199383985E-2</c:v>
                </c:pt>
                <c:pt idx="1682">
                  <c:v>9.7547848442754354E-2</c:v>
                </c:pt>
                <c:pt idx="1683">
                  <c:v>9.7147490827160482E-2</c:v>
                </c:pt>
                <c:pt idx="1684">
                  <c:v>9.6693179140679708E-2</c:v>
                </c:pt>
                <c:pt idx="1685">
                  <c:v>9.6396435170103073E-2</c:v>
                </c:pt>
                <c:pt idx="1686">
                  <c:v>9.6057225200928784E-2</c:v>
                </c:pt>
                <c:pt idx="1687">
                  <c:v>9.5594158917355371E-2</c:v>
                </c:pt>
                <c:pt idx="1688">
                  <c:v>9.5319951702275085E-2</c:v>
                </c:pt>
                <c:pt idx="1689">
                  <c:v>9.505687703726709E-2</c:v>
                </c:pt>
                <c:pt idx="1690">
                  <c:v>9.4619564402590672E-2</c:v>
                </c:pt>
                <c:pt idx="1691">
                  <c:v>9.4354882377178401E-2</c:v>
                </c:pt>
                <c:pt idx="1692">
                  <c:v>9.3958906838629286E-2</c:v>
                </c:pt>
                <c:pt idx="1693">
                  <c:v>9.3682885763201662E-2</c:v>
                </c:pt>
                <c:pt idx="1694">
                  <c:v>9.3272187825806457E-2</c:v>
                </c:pt>
                <c:pt idx="1695">
                  <c:v>9.3009264199999997E-2</c:v>
                </c:pt>
                <c:pt idx="1696">
                  <c:v>9.275985515797705E-2</c:v>
                </c:pt>
                <c:pt idx="1697">
                  <c:v>9.2314241470563677E-2</c:v>
                </c:pt>
                <c:pt idx="1698">
                  <c:v>9.1947095707210047E-2</c:v>
                </c:pt>
                <c:pt idx="1699">
                  <c:v>9.1654588135983261E-2</c:v>
                </c:pt>
                <c:pt idx="1700">
                  <c:v>9.1288272923560218E-2</c:v>
                </c:pt>
                <c:pt idx="1701">
                  <c:v>9.091389373522013E-2</c:v>
                </c:pt>
                <c:pt idx="1702">
                  <c:v>9.0488162334837349E-2</c:v>
                </c:pt>
                <c:pt idx="1703">
                  <c:v>9.0182248084873934E-2</c:v>
                </c:pt>
                <c:pt idx="1704">
                  <c:v>8.9819765446372227E-2</c:v>
                </c:pt>
                <c:pt idx="1705">
                  <c:v>8.9476620778947372E-2</c:v>
                </c:pt>
                <c:pt idx="1706">
                  <c:v>8.8951290340779782E-2</c:v>
                </c:pt>
                <c:pt idx="1707">
                  <c:v>8.8652691388607596E-2</c:v>
                </c:pt>
                <c:pt idx="1708">
                  <c:v>8.829206907771911E-2</c:v>
                </c:pt>
                <c:pt idx="1709">
                  <c:v>8.7809609561945015E-2</c:v>
                </c:pt>
                <c:pt idx="1710">
                  <c:v>8.7496376993650787E-2</c:v>
                </c:pt>
                <c:pt idx="1711">
                  <c:v>8.6959621223728828E-2</c:v>
                </c:pt>
                <c:pt idx="1712">
                  <c:v>8.6496605001590676E-2</c:v>
                </c:pt>
                <c:pt idx="1713">
                  <c:v>8.6077570375159229E-2</c:v>
                </c:pt>
                <c:pt idx="1714">
                  <c:v>8.5794531690860779E-2</c:v>
                </c:pt>
                <c:pt idx="1715">
                  <c:v>8.5438067693617017E-2</c:v>
                </c:pt>
                <c:pt idx="1716">
                  <c:v>8.4889922426837072E-2</c:v>
                </c:pt>
                <c:pt idx="1717">
                  <c:v>8.4501479832409368E-2</c:v>
                </c:pt>
                <c:pt idx="1718">
                  <c:v>8.3936151950693691E-2</c:v>
                </c:pt>
                <c:pt idx="1719">
                  <c:v>8.3530421820512818E-2</c:v>
                </c:pt>
                <c:pt idx="1720">
                  <c:v>8.3107158679144394E-2</c:v>
                </c:pt>
                <c:pt idx="1721">
                  <c:v>8.2647959462312626E-2</c:v>
                </c:pt>
                <c:pt idx="1722">
                  <c:v>8.2321057804180073E-2</c:v>
                </c:pt>
                <c:pt idx="1723">
                  <c:v>8.1901252037339056E-2</c:v>
                </c:pt>
                <c:pt idx="1724">
                  <c:v>8.1479006892803435E-2</c:v>
                </c:pt>
                <c:pt idx="1725">
                  <c:v>8.1007860099999995E-2</c:v>
                </c:pt>
                <c:pt idx="1726">
                  <c:v>8.0547967186759953E-2</c:v>
                </c:pt>
                <c:pt idx="1727">
                  <c:v>7.998333727931034E-2</c:v>
                </c:pt>
                <c:pt idx="1728">
                  <c:v>7.9549974602265372E-2</c:v>
                </c:pt>
                <c:pt idx="1729">
                  <c:v>7.9140232678617695E-2</c:v>
                </c:pt>
                <c:pt idx="1730">
                  <c:v>7.8745990029729734E-2</c:v>
                </c:pt>
                <c:pt idx="1731">
                  <c:v>7.8361792475324668E-2</c:v>
                </c:pt>
                <c:pt idx="1732">
                  <c:v>7.7871708533477788E-2</c:v>
                </c:pt>
                <c:pt idx="1733">
                  <c:v>7.7380105720607356E-2</c:v>
                </c:pt>
                <c:pt idx="1734">
                  <c:v>7.6924653551465799E-2</c:v>
                </c:pt>
                <c:pt idx="1735">
                  <c:v>7.6571453439130438E-2</c:v>
                </c:pt>
                <c:pt idx="1736">
                  <c:v>7.6138129494994558E-2</c:v>
                </c:pt>
                <c:pt idx="1737">
                  <c:v>7.5759760428758177E-2</c:v>
                </c:pt>
 